.56"/>
    <n v="2"/>
    <n v="0"/>
    <n v="3.8519999999999994"/>
    <n v="1.46"/>
    <s v="High"/>
  </r>
  <r>
    <x v="22991"/>
    <x v="422"/>
    <d v="2020-12-03T00:00:00"/>
    <s v="Second Class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</r>
  <r>
    <x v="22572"/>
    <x v="24"/>
    <d v="2022-09-10T00:00:00"/>
    <s v="Second Class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x v="1567"/>
    <x v="16"/>
    <d v="2022-11-05T00:00:00"/>
    <s v="Second Class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</r>
  <r>
    <x v="3893"/>
    <x v="1185"/>
    <d v="2019-05-12T00:00:00"/>
    <s v="Standard Class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x v="6423"/>
    <x v="804"/>
    <d v="2022-02-28T00:00:00"/>
    <s v="Standard Class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x v="22992"/>
    <x v="707"/>
    <d v="2019-01-19T00:00:00"/>
    <s v="Standard Class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x v="22993"/>
    <x v="178"/>
    <d v="2021-06-13T00:00:00"/>
    <s v="First Class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s v="High"/>
  </r>
  <r>
    <x v="18524"/>
    <x v="1116"/>
    <d v="2019-05-11T00:00:00"/>
    <s v="Standard Class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s v="Medium"/>
  </r>
  <r>
    <x v="20330"/>
    <x v="1108"/>
    <d v="2019-01-21T00:00:00"/>
    <s v="Standard Class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</r>
  <r>
    <x v="17849"/>
    <x v="1064"/>
    <d v="2022-08-29T00:00:00"/>
    <s v="Second Class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x v="21210"/>
    <x v="952"/>
    <d v="2021-07-08T00:00:00"/>
    <s v="First Class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s v="Medium"/>
  </r>
  <r>
    <x v="20650"/>
    <x v="949"/>
    <d v="2020-02-01T00:00:00"/>
    <s v="Second Class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</r>
  <r>
    <x v="2003"/>
    <x v="962"/>
    <d v="2020-06-10T00:00:00"/>
    <s v="Standard Class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x v="20198"/>
    <x v="346"/>
    <d v="2021-11-16T00:00:00"/>
    <s v="Standard Class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</r>
  <r>
    <x v="11196"/>
    <x v="90"/>
    <d v="2020-10-01T00:00:00"/>
    <s v="Second Class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x v="22994"/>
    <x v="352"/>
    <d v="2023-01-02T00:00:00"/>
    <s v="Standard Class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</r>
  <r>
    <x v="13549"/>
    <x v="767"/>
    <d v="2022-11-11T00:00:00"/>
    <s v="Standard Class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x v="19120"/>
    <x v="355"/>
    <d v="2022-05-19T00:00:00"/>
    <s v="Standard Class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x v="3453"/>
    <x v="909"/>
    <d v="2022-10-04T00:00:00"/>
    <s v="First Class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x v="11584"/>
    <x v="528"/>
    <d v="2022-09-28T00:00:00"/>
    <s v="Standard Class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</r>
  <r>
    <x v="22995"/>
    <x v="764"/>
    <d v="2021-03-10T00:00:00"/>
    <s v="Standard Class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</r>
  <r>
    <x v="7891"/>
    <x v="35"/>
    <d v="2022-11-09T00:00:00"/>
    <s v="Standard Class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</r>
  <r>
    <x v="15018"/>
    <x v="487"/>
    <d v="2021-12-16T00:00:00"/>
    <s v="Standard Class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s v="Medium"/>
  </r>
  <r>
    <x v="15232"/>
    <x v="815"/>
    <d v="2022-02-10T00:00:00"/>
    <s v="First Class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x v="8289"/>
    <x v="737"/>
    <d v="2019-10-02T00:00:00"/>
    <s v="Standard Class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s v="Medium"/>
  </r>
  <r>
    <x v="15585"/>
    <x v="618"/>
    <d v="2022-10-03T00:00:00"/>
    <s v="Standard Class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x v="22996"/>
    <x v="284"/>
    <d v="2021-11-26T00:00:00"/>
    <s v="Standard Class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</r>
  <r>
    <x v="22997"/>
    <x v="930"/>
    <d v="2021-03-18T00:00:00"/>
    <s v="Standard Class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x v="22998"/>
    <x v="749"/>
    <d v="2019-10-13T00:00:00"/>
    <s v="Standard Class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</r>
  <r>
    <x v="22999"/>
    <x v="769"/>
    <d v="2019-07-25T00:00:00"/>
    <s v="Second Class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x v="1377"/>
    <x v="824"/>
    <d v="2020-06-30T00:00:00"/>
    <s v="Standard Class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x v="23000"/>
    <x v="593"/>
    <d v="2020-11-06T00:00:00"/>
    <s v="Standard Class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</r>
  <r>
    <x v="1944"/>
    <x v="660"/>
    <d v="2020-12-04T00:00:00"/>
    <s v="Standard Class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</r>
  <r>
    <x v="23001"/>
    <x v="806"/>
    <d v="2021-08-18T00:00:00"/>
    <s v="Second Class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</r>
  <r>
    <x v="23002"/>
    <x v="848"/>
    <d v="2021-12-25T00:00:00"/>
    <s v="Standard Class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x v="23003"/>
    <x v="989"/>
    <d v="2022-01-03T00:00:00"/>
    <s v="Standard Class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x v="2724"/>
    <x v="881"/>
    <d v="2019-04-13T00:00:00"/>
    <s v="Second Class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</r>
  <r>
    <x v="14359"/>
    <x v="672"/>
    <d v="2022-06-01T00:00:00"/>
    <s v="First Class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x v="23004"/>
    <x v="1254"/>
    <d v="2020-02-20T00:00:00"/>
    <s v="Standard Class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x v="1547"/>
    <x v="91"/>
    <d v="2021-09-07T00:00:00"/>
    <s v="Standard Class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</r>
  <r>
    <x v="22201"/>
    <x v="1006"/>
    <d v="2019-12-10T00:00:00"/>
    <s v="Standard Class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x v="23005"/>
    <x v="927"/>
    <d v="2022-06-10T00:00:00"/>
    <s v="Standard Class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</r>
  <r>
    <x v="19739"/>
    <x v="818"/>
    <d v="2021-07-27T00:00:00"/>
    <s v="Standard Class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</r>
  <r>
    <x v="23006"/>
    <x v="236"/>
    <d v="2021-03-25T00:00:00"/>
    <s v="Standard Class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</r>
  <r>
    <x v="17781"/>
    <x v="435"/>
    <d v="2021-02-14T00:00:00"/>
    <s v="Second Class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</r>
  <r>
    <x v="20212"/>
    <x v="1335"/>
    <d v="2020-07-26T00:00:00"/>
    <s v="Standard Class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x v="18848"/>
    <x v="100"/>
    <d v="2021-03-15T00:00:00"/>
    <s v="Second Class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x v="23007"/>
    <x v="100"/>
    <d v="2021-03-17T00:00:00"/>
    <s v="Standard Class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x v="9372"/>
    <x v="215"/>
    <d v="2022-10-01T00:00:00"/>
    <s v="First Class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</r>
  <r>
    <x v="23008"/>
    <x v="151"/>
    <d v="2019-08-13T00:00:00"/>
    <s v="Second Class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</r>
  <r>
    <x v="21993"/>
    <x v="503"/>
    <d v="2020-12-19T00:00:00"/>
    <s v="First Class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</r>
  <r>
    <x v="12806"/>
    <x v="11"/>
    <d v="2020-04-24T00:00:00"/>
    <s v="Second Class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x v="21359"/>
    <x v="724"/>
    <d v="2019-07-04T00:00:00"/>
    <s v="Standard Class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x v="2641"/>
    <x v="526"/>
    <d v="2022-10-07T00:00:00"/>
    <s v="Second Class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s v="Medium"/>
  </r>
  <r>
    <x v="17577"/>
    <x v="1078"/>
    <d v="2022-06-09T00:00:00"/>
    <s v="Standard Class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x v="23009"/>
    <x v="161"/>
    <d v="2021-10-14T00:00:00"/>
    <s v="Second Class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x v="15805"/>
    <x v="126"/>
    <d v="2019-12-01T00:00:00"/>
    <s v="Same Day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s v="High"/>
  </r>
  <r>
    <x v="23010"/>
    <x v="145"/>
    <d v="2021-01-18T00:00:00"/>
    <s v="Standard Class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</r>
  <r>
    <x v="19257"/>
    <x v="620"/>
    <d v="2021-08-14T00:00:00"/>
    <s v="Second Class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</r>
  <r>
    <x v="12714"/>
    <x v="315"/>
    <d v="2022-08-09T00:00:00"/>
    <s v="First Class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</r>
  <r>
    <x v="22925"/>
    <x v="301"/>
    <d v="2022-12-29T00:00:00"/>
    <s v="Standard Class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</r>
  <r>
    <x v="23011"/>
    <x v="576"/>
    <d v="2022-06-29T00:00:00"/>
    <s v="Standard Class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x v="23012"/>
    <x v="148"/>
    <d v="2021-03-28T00:00:00"/>
    <s v="Second Class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</r>
  <r>
    <x v="19754"/>
    <x v="1012"/>
    <d v="2019-04-28T00:00:00"/>
    <s v="Standard Class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</r>
  <r>
    <x v="23013"/>
    <x v="152"/>
    <d v="2022-03-22T00:00:00"/>
    <s v="Standard Class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</r>
  <r>
    <x v="23014"/>
    <x v="38"/>
    <d v="2021-08-28T00:00:00"/>
    <s v="Standard Class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</r>
  <r>
    <x v="11939"/>
    <x v="194"/>
    <d v="2021-10-02T00:00:00"/>
    <s v="Second Class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</r>
  <r>
    <x v="21838"/>
    <x v="93"/>
    <d v="2020-06-26T00:00:00"/>
    <s v="Standard Class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</r>
  <r>
    <x v="23015"/>
    <x v="1045"/>
    <d v="2020-11-11T00:00:00"/>
    <s v="Standard Class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</r>
  <r>
    <x v="3753"/>
    <x v="457"/>
    <d v="2019-12-01T00:00:00"/>
    <s v="Standard Class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</r>
  <r>
    <x v="23016"/>
    <x v="582"/>
    <d v="2019-12-03T00:00:00"/>
    <s v="Standard Class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</r>
  <r>
    <x v="3641"/>
    <x v="888"/>
    <d v="2020-06-27T00:00:00"/>
    <s v="Standard Class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x v="11993"/>
    <x v="1027"/>
    <d v="2021-09-03T00:00:00"/>
    <s v="Standard Class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x v="18959"/>
    <x v="919"/>
    <d v="2019-12-23T00:00:00"/>
    <s v="Second Class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s v="Medium"/>
  </r>
  <r>
    <x v="10150"/>
    <x v="150"/>
    <d v="2021-06-15T00:00:00"/>
    <s v="Standard Class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x v="17788"/>
    <x v="585"/>
    <d v="2022-09-07T00:00:00"/>
    <s v="Standard Class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</r>
  <r>
    <x v="1254"/>
    <x v="773"/>
    <d v="2019-08-08T00:00:00"/>
    <s v="First Class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x v="2054"/>
    <x v="160"/>
    <d v="2022-02-13T00:00:00"/>
    <s v="First Class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</r>
  <r>
    <x v="21032"/>
    <x v="86"/>
    <d v="2022-12-27T00:00:00"/>
    <s v="Standard Class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x v="1524"/>
    <x v="1101"/>
    <d v="2022-03-04T00:00:00"/>
    <s v="Standard Class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</r>
  <r>
    <x v="11171"/>
    <x v="262"/>
    <d v="2022-12-28T00:00:00"/>
    <s v="Standard Class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</r>
  <r>
    <x v="2193"/>
    <x v="846"/>
    <d v="2019-09-10T00:00:00"/>
    <s v="Standard Class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</r>
  <r>
    <x v="9561"/>
    <x v="1129"/>
    <d v="2020-05-04T00:00:00"/>
    <s v="Standard Class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x v="5765"/>
    <x v="191"/>
    <d v="2019-02-14T00:00:00"/>
    <s v="Standard Class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s v="Medium"/>
  </r>
  <r>
    <x v="23017"/>
    <x v="856"/>
    <d v="2022-06-25T00:00:00"/>
    <s v="Standard Class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</r>
  <r>
    <x v="23018"/>
    <x v="532"/>
    <d v="2020-09-30T00:00:00"/>
    <s v="Standard Class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</r>
  <r>
    <x v="23019"/>
    <x v="243"/>
    <d v="2020-11-28T00:00:00"/>
    <s v="Standard Class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</r>
  <r>
    <x v="9435"/>
    <x v="1254"/>
    <d v="2020-02-20T00:00:00"/>
    <s v="Standard Class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</r>
  <r>
    <x v="17061"/>
    <x v="709"/>
    <d v="2022-05-31T00:00:00"/>
    <s v="Standard Class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x v="9817"/>
    <x v="22"/>
    <d v="2019-05-07T00:00:00"/>
    <s v="Standard Class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</r>
  <r>
    <x v="14737"/>
    <x v="1363"/>
    <d v="2020-06-29T00:00:00"/>
    <s v="Standard Class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</r>
  <r>
    <x v="23020"/>
    <x v="198"/>
    <d v="2021-07-26T00:00:00"/>
    <s v="First Class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x v="23021"/>
    <x v="526"/>
    <d v="2022-10-08T00:00:00"/>
    <s v="Standard Class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</r>
  <r>
    <x v="583"/>
    <x v="455"/>
    <d v="2022-07-25T00:00:00"/>
    <s v="Standard Class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</r>
  <r>
    <x v="11278"/>
    <x v="810"/>
    <d v="2019-09-26T00:00:00"/>
    <s v="Second Class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x v="15750"/>
    <x v="408"/>
    <d v="2022-10-29T00:00:00"/>
    <s v="Second Class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</r>
  <r>
    <x v="18254"/>
    <x v="1244"/>
    <d v="2022-04-09T00:00:00"/>
    <s v="Standard Class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</r>
  <r>
    <x v="2029"/>
    <x v="914"/>
    <d v="2021-04-01T00:00:00"/>
    <s v="Standard Class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x v="5103"/>
    <x v="206"/>
    <d v="2022-11-29T00:00:00"/>
    <s v="Second Class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s v="High"/>
  </r>
  <r>
    <x v="19813"/>
    <x v="1099"/>
    <d v="2021-09-23T00:00:00"/>
    <s v="Standard Class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</r>
  <r>
    <x v="7792"/>
    <x v="380"/>
    <d v="2022-10-09T00:00:00"/>
    <s v="Standard Class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</r>
  <r>
    <x v="16984"/>
    <x v="1053"/>
    <d v="2021-03-25T00:00:00"/>
    <s v="Standard Class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</r>
  <r>
    <x v="23022"/>
    <x v="835"/>
    <d v="2019-07-06T00:00:00"/>
    <s v="Second Class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</r>
  <r>
    <x v="21619"/>
    <x v="346"/>
    <d v="2021-11-13T00:00:00"/>
    <s v="First Class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</r>
  <r>
    <x v="23023"/>
    <x v="528"/>
    <d v="2022-09-27T00:00:00"/>
    <s v="First Class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</r>
  <r>
    <x v="7274"/>
    <x v="985"/>
    <d v="2021-09-02T00:00:00"/>
    <s v="Second Class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x v="3089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s v="Medium"/>
  </r>
  <r>
    <x v="10433"/>
    <x v="726"/>
    <d v="2021-06-01T00:00:00"/>
    <s v="Standard Class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s v="Medium"/>
  </r>
  <r>
    <x v="4328"/>
    <x v="427"/>
    <d v="2020-12-26T00:00:00"/>
    <s v="Second Class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x v="21429"/>
    <x v="1279"/>
    <d v="2021-04-01T00:00:00"/>
    <s v="Standard Class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x v="23024"/>
    <x v="531"/>
    <d v="2022-10-02T00:00:00"/>
    <s v="First Class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</r>
  <r>
    <x v="23025"/>
    <x v="788"/>
    <d v="2022-01-27T00:00:00"/>
    <s v="Second Class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x v="2675"/>
    <x v="712"/>
    <d v="2022-03-31T00:00:00"/>
    <s v="Standard Class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x v="23026"/>
    <x v="304"/>
    <d v="2021-01-12T00:00:00"/>
    <s v="Second Class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x v="23027"/>
    <x v="746"/>
    <d v="2022-08-03T00:00:00"/>
    <s v="Second Class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</r>
  <r>
    <x v="18442"/>
    <x v="279"/>
    <d v="2022-05-05T00:00:00"/>
    <s v="Standard Class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s v="Medium"/>
  </r>
  <r>
    <x v="22031"/>
    <x v="928"/>
    <d v="2019-03-14T00:00:00"/>
    <s v="Standard Class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x v="4673"/>
    <x v="1049"/>
    <d v="2021-01-05T00:00:00"/>
    <s v="Second Class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s v="High"/>
  </r>
  <r>
    <x v="23028"/>
    <x v="797"/>
    <d v="2021-03-29T00:00:00"/>
    <s v="Standard Class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</r>
  <r>
    <x v="21011"/>
    <x v="521"/>
    <d v="2021-07-12T00:00:00"/>
    <s v="Standard Class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</r>
  <r>
    <x v="23029"/>
    <x v="645"/>
    <d v="2021-11-14T00:00:00"/>
    <s v="Same Day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s v="Critical"/>
  </r>
  <r>
    <x v="23030"/>
    <x v="576"/>
    <d v="2022-06-27T00:00:00"/>
    <s v="Standard Class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</r>
  <r>
    <x v="15060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x v="23031"/>
    <x v="574"/>
    <d v="2022-10-26T00:00:00"/>
    <s v="Standard Class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x v="6738"/>
    <x v="48"/>
    <d v="2022-09-23T00:00:00"/>
    <s v="Standard Class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x v="13642"/>
    <x v="527"/>
    <d v="2019-12-30T00:00:00"/>
    <s v="Standard Class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x v="21894"/>
    <x v="184"/>
    <d v="2022-06-23T00:00:00"/>
    <s v="Standard Class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</r>
  <r>
    <x v="23032"/>
    <x v="301"/>
    <d v="2022-12-31T00:00:00"/>
    <s v="Standard Class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</r>
  <r>
    <x v="20693"/>
    <x v="343"/>
    <d v="2020-10-14T00:00:00"/>
    <s v="Second Class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</r>
  <r>
    <x v="2445"/>
    <x v="445"/>
    <d v="2022-10-10T00:00:00"/>
    <s v="Standard Class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</r>
  <r>
    <x v="21785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</r>
  <r>
    <x v="9914"/>
    <x v="873"/>
    <d v="2020-09-29T00:00:00"/>
    <s v="Standard Class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</r>
  <r>
    <x v="16200"/>
    <x v="696"/>
    <d v="2020-07-29T00:00:00"/>
    <s v="Standard Class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</r>
  <r>
    <x v="23033"/>
    <x v="993"/>
    <d v="2020-09-10T00:00:00"/>
    <s v="Standard Class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</r>
  <r>
    <x v="23034"/>
    <x v="52"/>
    <d v="2020-03-23T00:00:00"/>
    <s v="Second Class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s v="Medium"/>
  </r>
  <r>
    <x v="23035"/>
    <x v="350"/>
    <d v="2021-09-24T00:00:00"/>
    <s v="Standard Class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</r>
  <r>
    <x v="3159"/>
    <x v="24"/>
    <d v="2022-09-05T00:00:00"/>
    <s v="Same Day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</r>
  <r>
    <x v="11626"/>
    <x v="1368"/>
    <d v="2021-06-15T00:00:00"/>
    <s v="Standard Class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</r>
  <r>
    <x v="18446"/>
    <x v="258"/>
    <d v="2022-09-15T00:00:00"/>
    <s v="Standard Class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</r>
  <r>
    <x v="9900"/>
    <x v="929"/>
    <d v="2022-01-13T00:00:00"/>
    <s v="Standard Class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</r>
  <r>
    <x v="23036"/>
    <x v="444"/>
    <d v="2022-07-14T00:00:00"/>
    <s v="Standard Class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</r>
  <r>
    <x v="23037"/>
    <x v="359"/>
    <d v="2021-08-07T00:00:00"/>
    <s v="First Class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</r>
  <r>
    <x v="20542"/>
    <x v="71"/>
    <d v="2022-05-22T00:00:00"/>
    <s v="Standard Class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</r>
  <r>
    <x v="23038"/>
    <x v="194"/>
    <d v="2021-10-07T00:00:00"/>
    <s v="Standard Class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x v="23039"/>
    <x v="934"/>
    <d v="2022-06-07T00:00:00"/>
    <s v="First Class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x v="9291"/>
    <x v="715"/>
    <d v="2022-05-03T00:00:00"/>
    <s v="Second Class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</r>
  <r>
    <x v="12235"/>
    <x v="640"/>
    <d v="2022-08-23T00:00:00"/>
    <s v="Standard Class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x v="8320"/>
    <x v="615"/>
    <d v="2021-10-19T00:00:00"/>
    <s v="Standard Class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</r>
  <r>
    <x v="23040"/>
    <x v="235"/>
    <d v="2020-08-14T00:00:00"/>
    <s v="Standard Class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</r>
  <r>
    <x v="21380"/>
    <x v="800"/>
    <d v="2021-06-26T00:00:00"/>
    <s v="Standard Class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x v="6266"/>
    <x v="1135"/>
    <d v="2019-09-16T00:00:00"/>
    <s v="First Class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s v="High"/>
  </r>
  <r>
    <x v="22454"/>
    <x v="938"/>
    <d v="2021-09-06T00:00:00"/>
    <s v="Standard Class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x v="13737"/>
    <x v="186"/>
    <d v="2019-06-21T00:00:00"/>
    <s v="Same Day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</r>
  <r>
    <x v="20760"/>
    <x v="441"/>
    <d v="2022-11-17T00:00:00"/>
    <s v="Standard Class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x v="7660"/>
    <x v="449"/>
    <d v="2020-12-10T00:00:00"/>
    <s v="Standard Class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</r>
  <r>
    <x v="23041"/>
    <x v="158"/>
    <d v="2022-04-06T00:00:00"/>
    <s v="First Class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s v="Medium"/>
  </r>
  <r>
    <x v="22547"/>
    <x v="439"/>
    <d v="2022-04-27T00:00:00"/>
    <s v="First Class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x v="23042"/>
    <x v="785"/>
    <d v="2022-06-15T00:00:00"/>
    <s v="Second Class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</r>
  <r>
    <x v="19987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s v="Low"/>
  </r>
  <r>
    <x v="23043"/>
    <x v="1352"/>
    <d v="2019-09-04T00:00:00"/>
    <s v="First Class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</r>
  <r>
    <x v="23044"/>
    <x v="75"/>
    <d v="2022-11-23T00:00:00"/>
    <s v="Standard Class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</r>
  <r>
    <x v="17323"/>
    <x v="1189"/>
    <d v="2019-08-29T00:00:00"/>
    <s v="Standard Class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</r>
  <r>
    <x v="23045"/>
    <x v="1124"/>
    <d v="2022-03-12T00:00:00"/>
    <s v="Second Class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</r>
  <r>
    <x v="23046"/>
    <x v="909"/>
    <d v="2022-10-04T00:00:00"/>
    <s v="First Class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</r>
  <r>
    <x v="9051"/>
    <x v="1105"/>
    <d v="2019-01-31T00:00:00"/>
    <s v="Standard Class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s v="High"/>
  </r>
  <r>
    <x v="9905"/>
    <x v="283"/>
    <d v="2022-08-13T00:00:00"/>
    <s v="Standard Class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x v="22113"/>
    <x v="3"/>
    <d v="2021-02-02T00:00:00"/>
    <s v="Standard Class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</r>
  <r>
    <x v="23047"/>
    <x v="858"/>
    <d v="2022-07-19T00:00:00"/>
    <s v="Standard Class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s v="High"/>
  </r>
  <r>
    <x v="23048"/>
    <x v="1218"/>
    <d v="2019-07-13T00:00:00"/>
    <s v="Standard Class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s v="High"/>
  </r>
  <r>
    <x v="23049"/>
    <x v="583"/>
    <d v="2020-03-27T00:00:00"/>
    <s v="Standard Class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</r>
  <r>
    <x v="4650"/>
    <x v="590"/>
    <d v="2020-04-07T00:00:00"/>
    <s v="First Class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</r>
  <r>
    <x v="17853"/>
    <x v="352"/>
    <d v="2023-01-04T00:00:00"/>
    <s v="Standard Class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</r>
  <r>
    <x v="15689"/>
    <x v="975"/>
    <d v="2020-01-09T00:00:00"/>
    <s v="Standard Class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x v="16209"/>
    <x v="614"/>
    <d v="2019-12-19T00:00:00"/>
    <s v="Second Class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</r>
  <r>
    <x v="23050"/>
    <x v="970"/>
    <d v="2019-10-25T00:00:00"/>
    <s v="Second Class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</r>
  <r>
    <x v="23051"/>
    <x v="146"/>
    <d v="2022-08-26T00:00:00"/>
    <s v="Standard Class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</r>
  <r>
    <x v="10202"/>
    <x v="374"/>
    <d v="2021-09-13T00:00:00"/>
    <s v="First Class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x v="23052"/>
    <x v="567"/>
    <d v="2021-04-27T00:00:00"/>
    <s v="Standard Class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x v="6360"/>
    <x v="1058"/>
    <d v="2021-03-28T00:00:00"/>
    <s v="Standard Class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</r>
  <r>
    <x v="14616"/>
    <x v="780"/>
    <d v="2021-06-20T00:00:00"/>
    <s v="Standard Class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x v="3626"/>
    <x v="78"/>
    <d v="2022-08-22T00:00:00"/>
    <s v="Standard Class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x v="15236"/>
    <x v="346"/>
    <d v="2021-11-11T00:00:00"/>
    <s v="Same Day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x v="23053"/>
    <x v="271"/>
    <d v="2020-08-28T00:00:00"/>
    <s v="Standard Class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x v="15283"/>
    <x v="323"/>
    <d v="2019-10-05T00:00:00"/>
    <s v="Standard Class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x v="7646"/>
    <x v="1195"/>
    <d v="2019-03-15T00:00:00"/>
    <s v="Same Day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</r>
  <r>
    <x v="23054"/>
    <x v="484"/>
    <d v="2020-03-24T00:00:00"/>
    <s v="First Class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</r>
  <r>
    <x v="22278"/>
    <x v="530"/>
    <d v="2022-09-10T00:00:00"/>
    <s v="Second Class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</r>
  <r>
    <x v="23055"/>
    <x v="211"/>
    <d v="2022-07-08T00:00:00"/>
    <s v="Standard Class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</r>
  <r>
    <x v="5991"/>
    <x v="846"/>
    <d v="2019-09-11T00:00:00"/>
    <s v="Second Class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x v="2516"/>
    <x v="33"/>
    <d v="2019-12-16T00:00:00"/>
    <s v="Standard Class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</r>
  <r>
    <x v="23056"/>
    <x v="646"/>
    <d v="2022-10-21T00:00:00"/>
    <s v="Second Class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</r>
  <r>
    <x v="6193"/>
    <x v="124"/>
    <d v="2020-01-14T00:00:00"/>
    <s v="First Class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x v="3409"/>
    <x v="1129"/>
    <d v="2020-05-03T00:00:00"/>
    <s v="Standard Class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</r>
  <r>
    <x v="4784"/>
    <x v="119"/>
    <d v="2021-11-27T00:00:00"/>
    <s v="Second Class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</r>
  <r>
    <x v="5048"/>
    <x v="67"/>
    <d v="2019-11-27T00:00:00"/>
    <s v="Standard Class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s v="High"/>
  </r>
  <r>
    <x v="5892"/>
    <x v="761"/>
    <d v="2019-06-06T00:00:00"/>
    <s v="Standard Class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x v="14621"/>
    <x v="1027"/>
    <d v="2021-09-01T00:00:00"/>
    <s v="First Class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</r>
  <r>
    <x v="13451"/>
    <x v="595"/>
    <d v="2021-12-09T00:00:00"/>
    <s v="Standard Class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x v="9162"/>
    <x v="587"/>
    <d v="2022-06-14T00:00:00"/>
    <s v="Second Class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x v="23057"/>
    <x v="993"/>
    <d v="2020-09-10T00:00:00"/>
    <s v="Standard Class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</r>
  <r>
    <x v="23058"/>
    <x v="183"/>
    <d v="2021-12-03T00:00:00"/>
    <s v="Standard Class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x v="23059"/>
    <x v="17"/>
    <d v="2022-09-12T00:00:00"/>
    <s v="Standard Class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x v="18222"/>
    <x v="1243"/>
    <d v="2020-05-06T00:00:00"/>
    <s v="Standard Class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x v="23060"/>
    <x v="349"/>
    <d v="2021-12-09T00:00:00"/>
    <s v="Second Class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</r>
  <r>
    <x v="23061"/>
    <x v="487"/>
    <d v="2021-12-13T00:00:00"/>
    <s v="Second Class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x v="23062"/>
    <x v="50"/>
    <d v="2021-12-24T00:00:00"/>
    <s v="Standard Class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x v="7908"/>
    <x v="1043"/>
    <d v="2020-06-05T00:00:00"/>
    <s v="Standard Class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</r>
  <r>
    <x v="8683"/>
    <x v="992"/>
    <d v="2022-04-23T00:00:00"/>
    <s v="Standard Class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s v="Medium"/>
  </r>
  <r>
    <x v="23063"/>
    <x v="836"/>
    <d v="2021-12-05T00:00:00"/>
    <s v="Standard Class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x v="23064"/>
    <x v="756"/>
    <d v="2019-06-09T00:00:00"/>
    <s v="Standard Class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</r>
  <r>
    <x v="20580"/>
    <x v="266"/>
    <d v="2022-04-25T00:00:00"/>
    <s v="Standard Class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x v="18442"/>
    <x v="279"/>
    <d v="2022-05-05T00:00:00"/>
    <s v="Standard Class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</r>
  <r>
    <x v="23065"/>
    <x v="823"/>
    <d v="2022-07-29T00:00:00"/>
    <s v="Second Class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</r>
  <r>
    <x v="20203"/>
    <x v="988"/>
    <d v="2019-10-08T00:00:00"/>
    <s v="Standard Class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</r>
  <r>
    <x v="23066"/>
    <x v="810"/>
    <d v="2019-09-26T00:00:00"/>
    <s v="Second Class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x v="12254"/>
    <x v="462"/>
    <d v="2022-01-18T00:00:00"/>
    <s v="Second Class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x v="23067"/>
    <x v="174"/>
    <d v="2022-09-07T00:00:00"/>
    <s v="Standard Class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</r>
  <r>
    <x v="2671"/>
    <x v="694"/>
    <d v="2022-10-15T00:00:00"/>
    <s v="Second Class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</r>
  <r>
    <x v="22034"/>
    <x v="199"/>
    <d v="2022-10-11T00:00:00"/>
    <s v="Second Class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</r>
  <r>
    <x v="913"/>
    <x v="428"/>
    <d v="2021-10-22T00:00:00"/>
    <s v="Standard Class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</r>
  <r>
    <x v="9903"/>
    <x v="411"/>
    <d v="2019-03-16T00:00:00"/>
    <s v="Standard Class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x v="10109"/>
    <x v="1097"/>
    <d v="2022-12-14T00:00:00"/>
    <s v="Second Class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x v="23068"/>
    <x v="1093"/>
    <d v="2019-06-25T00:00:00"/>
    <s v="Second Class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</r>
  <r>
    <x v="21825"/>
    <x v="700"/>
    <d v="2021-05-24T00:00:00"/>
    <s v="Standard Class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</r>
  <r>
    <x v="23069"/>
    <x v="13"/>
    <d v="2020-11-17T00:00:00"/>
    <s v="Standard Class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</r>
  <r>
    <x v="14100"/>
    <x v="418"/>
    <d v="2022-11-22T00:00:00"/>
    <s v="Second Class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x v="7282"/>
    <x v="721"/>
    <d v="2020-07-03T00:00:00"/>
    <s v="Standard Class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s v="High"/>
  </r>
  <r>
    <x v="4960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</r>
  <r>
    <x v="19953"/>
    <x v="681"/>
    <d v="2022-10-12T00:00:00"/>
    <s v="Second Class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</r>
  <r>
    <x v="11090"/>
    <x v="136"/>
    <d v="2022-08-05T00:00:00"/>
    <s v="First Class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x v="23070"/>
    <x v="250"/>
    <d v="2022-11-20T00:00:00"/>
    <s v="Second Class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</r>
  <r>
    <x v="959"/>
    <x v="553"/>
    <d v="2019-06-14T00:00:00"/>
    <s v="Standard Class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</r>
  <r>
    <x v="6044"/>
    <x v="396"/>
    <d v="2022-09-22T00:00:00"/>
    <s v="Standard Class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x v="23071"/>
    <x v="381"/>
    <d v="2022-03-05T00:00:00"/>
    <s v="Standard Class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</r>
  <r>
    <x v="9697"/>
    <x v="1308"/>
    <d v="2019-04-17T00:00:00"/>
    <s v="Standard Class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</r>
  <r>
    <x v="9970"/>
    <x v="955"/>
    <d v="2020-09-21T00:00:00"/>
    <s v="First Class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x v="23072"/>
    <x v="113"/>
    <d v="2021-12-17T00:00:00"/>
    <s v="Standard Class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</r>
  <r>
    <x v="12110"/>
    <x v="481"/>
    <d v="2023-01-07T00:00:00"/>
    <s v="Standard Class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s v="Medium"/>
  </r>
  <r>
    <x v="5148"/>
    <x v="970"/>
    <d v="2019-10-27T00:00:00"/>
    <s v="Standard Class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x v="1137"/>
    <x v="579"/>
    <d v="2022-09-07T00:00:00"/>
    <s v="Second Class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x v="23073"/>
    <x v="702"/>
    <d v="2022-08-05T00:00:00"/>
    <s v="Second Class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</r>
  <r>
    <x v="10497"/>
    <x v="69"/>
    <d v="2022-08-31T00:00:00"/>
    <s v="Standard Class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</r>
  <r>
    <x v="4728"/>
    <x v="355"/>
    <d v="2022-05-18T00:00:00"/>
    <s v="First Class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</r>
  <r>
    <x v="19146"/>
    <x v="4"/>
    <d v="2021-11-11T00:00:00"/>
    <s v="Standard Class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</r>
  <r>
    <x v="15032"/>
    <x v="774"/>
    <d v="2021-11-25T00:00:00"/>
    <s v="Second Class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</r>
  <r>
    <x v="11397"/>
    <x v="600"/>
    <d v="2019-10-08T00:00:00"/>
    <s v="Standard Class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</r>
  <r>
    <x v="2970"/>
    <x v="74"/>
    <d v="2019-10-31T00:00:00"/>
    <s v="First Class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</r>
  <r>
    <x v="108"/>
    <x v="101"/>
    <d v="2021-04-21T00:00:00"/>
    <s v="Standard Class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</r>
  <r>
    <x v="23074"/>
    <x v="437"/>
    <d v="2022-10-10T00:00:00"/>
    <s v="Standard Class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s v="Medium"/>
  </r>
  <r>
    <x v="8249"/>
    <x v="417"/>
    <d v="2022-07-24T00:00:00"/>
    <s v="Standard Class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</r>
  <r>
    <x v="13630"/>
    <x v="387"/>
    <d v="2022-08-09T00:00:00"/>
    <s v="Second Class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x v="23075"/>
    <x v="622"/>
    <d v="2021-10-29T00:00:00"/>
    <s v="Standard Class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</r>
  <r>
    <x v="23076"/>
    <x v="1334"/>
    <d v="2022-12-14T00:00:00"/>
    <s v="Same Day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</r>
  <r>
    <x v="8378"/>
    <x v="1283"/>
    <d v="2021-12-20T00:00:00"/>
    <s v="Standard Class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x v="9785"/>
    <x v="747"/>
    <d v="2021-11-06T00:00:00"/>
    <s v="Standard Class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</r>
  <r>
    <x v="15192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</r>
  <r>
    <x v="12059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s v="High"/>
  </r>
  <r>
    <x v="9152"/>
    <x v="57"/>
    <d v="2020-11-13T00:00:00"/>
    <s v="Second Class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s v="Medium"/>
  </r>
  <r>
    <x v="23077"/>
    <x v="365"/>
    <d v="2022-05-23T00:00:00"/>
    <s v="Standard Class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</r>
  <r>
    <x v="23078"/>
    <x v="656"/>
    <d v="2019-09-14T00:00:00"/>
    <s v="Second Class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x v="8240"/>
    <x v="1332"/>
    <d v="2020-03-03T00:00:00"/>
    <s v="Second Class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</r>
  <r>
    <x v="23079"/>
    <x v="1114"/>
    <d v="2019-10-17T00:00:00"/>
    <s v="Standard Class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x v="18978"/>
    <x v="251"/>
    <d v="2022-04-19T00:00:00"/>
    <s v="Standard Class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x v="22055"/>
    <x v="978"/>
    <d v="2021-02-23T00:00:00"/>
    <s v="Standard Class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x v="22819"/>
    <x v="930"/>
    <d v="2021-03-19T00:00:00"/>
    <s v="Standard Class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</r>
  <r>
    <x v="12955"/>
    <x v="42"/>
    <d v="2019-09-30T00:00:00"/>
    <s v="Standard Class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</r>
  <r>
    <x v="23080"/>
    <x v="589"/>
    <d v="2019-09-20T00:00:00"/>
    <s v="Standard Class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x v="22540"/>
    <x v="297"/>
    <d v="2022-01-03T00:00:00"/>
    <s v="Second Class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</r>
  <r>
    <x v="23081"/>
    <x v="332"/>
    <d v="2022-10-31T00:00:00"/>
    <s v="Second Class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</r>
  <r>
    <x v="23082"/>
    <x v="873"/>
    <d v="2020-10-01T00:00:00"/>
    <s v="Standard Class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</r>
  <r>
    <x v="5209"/>
    <x v="307"/>
    <d v="2022-04-21T00:00:00"/>
    <s v="Second Class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x v="17093"/>
    <x v="587"/>
    <d v="2022-06-17T00:00:00"/>
    <s v="Standard Class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x v="6103"/>
    <x v="72"/>
    <d v="2020-03-20T00:00:00"/>
    <s v="Second Class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s v="Medium"/>
  </r>
  <r>
    <x v="8058"/>
    <x v="1067"/>
    <d v="2020-01-09T00:00:00"/>
    <s v="Standard Class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</r>
  <r>
    <x v="18127"/>
    <x v="1222"/>
    <d v="2020-02-22T00:00:00"/>
    <s v="Standard Class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</r>
  <r>
    <x v="5058"/>
    <x v="418"/>
    <d v="2022-11-21T00:00:00"/>
    <s v="Standard Class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</r>
  <r>
    <x v="3411"/>
    <x v="393"/>
    <d v="2020-08-25T00:00:00"/>
    <s v="Second Class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x v="3402"/>
    <x v="989"/>
    <d v="2021-12-29T00:00:00"/>
    <s v="Second Class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</r>
  <r>
    <x v="17765"/>
    <x v="1011"/>
    <d v="2020-08-15T00:00:00"/>
    <s v="Standard Class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</r>
  <r>
    <x v="20169"/>
    <x v="334"/>
    <d v="2020-06-16T00:00:00"/>
    <s v="Standard Class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x v="3899"/>
    <x v="66"/>
    <d v="2021-06-14T00:00:00"/>
    <s v="Standard Class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</r>
  <r>
    <x v="9656"/>
    <x v="832"/>
    <d v="2022-08-17T00:00:00"/>
    <s v="Standard Class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</r>
  <r>
    <x v="6742"/>
    <x v="334"/>
    <d v="2020-06-15T00:00:00"/>
    <s v="Standard Class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</r>
  <r>
    <x v="23083"/>
    <x v="480"/>
    <d v="2020-11-21T00:00:00"/>
    <s v="Second Class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x v="5279"/>
    <x v="228"/>
    <d v="2022-04-21T00:00:00"/>
    <s v="Standard Class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x v="23084"/>
    <x v="281"/>
    <d v="2022-06-29T00:00:00"/>
    <s v="Standard Class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</r>
  <r>
    <x v="15432"/>
    <x v="16"/>
    <d v="2022-11-07T00:00:00"/>
    <s v="Standard Class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s v="Medium"/>
  </r>
  <r>
    <x v="8551"/>
    <x v="676"/>
    <d v="2020-12-31T00:00:00"/>
    <s v="Standard Class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x v="1334"/>
    <x v="800"/>
    <d v="2021-06-28T00:00:00"/>
    <s v="Standard Class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x v="2953"/>
    <x v="2"/>
    <d v="2021-10-23T00:00:00"/>
    <s v="Standard Class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x v="11172"/>
    <x v="1015"/>
    <d v="2019-06-18T00:00:00"/>
    <s v="Standard Class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</r>
  <r>
    <x v="23085"/>
    <x v="1083"/>
    <d v="2020-02-13T00:00:00"/>
    <s v="Standard Class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</r>
  <r>
    <x v="23086"/>
    <x v="474"/>
    <d v="2020-07-08T00:00:00"/>
    <s v="Standard Class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</r>
  <r>
    <x v="9660"/>
    <x v="689"/>
    <d v="2020-11-21T00:00:00"/>
    <s v="Second Class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s v="Medium"/>
  </r>
  <r>
    <x v="16746"/>
    <x v="123"/>
    <d v="2021-08-28T00:00:00"/>
    <s v="First Class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x v="16300"/>
    <x v="1046"/>
    <d v="2020-11-30T00:00:00"/>
    <s v="Standard Class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x v="23087"/>
    <x v="750"/>
    <d v="2020-11-26T00:00:00"/>
    <s v="Standard Class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x v="23088"/>
    <x v="1189"/>
    <d v="2019-08-24T00:00:00"/>
    <s v="Same Day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</r>
  <r>
    <x v="23089"/>
    <x v="116"/>
    <d v="2019-12-25T00:00:00"/>
    <s v="Standard Class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s v="Medium"/>
  </r>
  <r>
    <x v="12566"/>
    <x v="249"/>
    <d v="2020-05-30T00:00:00"/>
    <s v="Standard Class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</r>
  <r>
    <x v="3028"/>
    <x v="652"/>
    <d v="2022-10-29T00:00:00"/>
    <s v="Second Class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</r>
  <r>
    <x v="22683"/>
    <x v="137"/>
    <d v="2019-09-26T00:00:00"/>
    <s v="Standard Class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</r>
  <r>
    <x v="16913"/>
    <x v="934"/>
    <d v="2022-06-08T00:00:00"/>
    <s v="Standard Class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x v="23090"/>
    <x v="404"/>
    <d v="2022-05-17T00:00:00"/>
    <s v="Standard Class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x v="8022"/>
    <x v="1097"/>
    <d v="2022-12-18T00:00:00"/>
    <s v="Standard Class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x v="23091"/>
    <x v="271"/>
    <d v="2020-08-28T00:00:00"/>
    <s v="Second Class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x v="23092"/>
    <x v="567"/>
    <d v="2021-04-30T00:00:00"/>
    <s v="Standard Class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</r>
  <r>
    <x v="13713"/>
    <x v="1210"/>
    <d v="2019-05-15T00:00:00"/>
    <s v="Standard Class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</r>
  <r>
    <x v="15282"/>
    <x v="91"/>
    <d v="2021-09-07T00:00:00"/>
    <s v="Standard Class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</r>
  <r>
    <x v="16816"/>
    <x v="77"/>
    <d v="2022-01-24T00:00:00"/>
    <s v="Standard Class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</r>
  <r>
    <x v="23093"/>
    <x v="745"/>
    <d v="2021-01-06T00:00:00"/>
    <s v="Standard Class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</r>
  <r>
    <x v="23094"/>
    <x v="902"/>
    <d v="2019-01-22T00:00:00"/>
    <s v="Second Class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</r>
  <r>
    <x v="13687"/>
    <x v="206"/>
    <d v="2022-11-30T00:00:00"/>
    <s v="Standard Class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x v="23095"/>
    <x v="15"/>
    <d v="2022-08-03T00:00:00"/>
    <s v="First Class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</r>
  <r>
    <x v="9580"/>
    <x v="113"/>
    <d v="2021-12-18T00:00:00"/>
    <s v="Standard Class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</r>
  <r>
    <x v="9153"/>
    <x v="934"/>
    <d v="2022-06-07T00:00:00"/>
    <s v="First Class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</r>
  <r>
    <x v="18624"/>
    <x v="94"/>
    <d v="2020-10-16T00:00:00"/>
    <s v="Standard Class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</r>
  <r>
    <x v="2226"/>
    <x v="444"/>
    <d v="2022-07-13T00:00:00"/>
    <s v="First Class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</r>
  <r>
    <x v="9679"/>
    <x v="884"/>
    <d v="2021-07-01T00:00:00"/>
    <s v="Standard Class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x v="23096"/>
    <x v="120"/>
    <d v="2021-11-13T00:00:00"/>
    <s v="Standard Class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</r>
  <r>
    <x v="14596"/>
    <x v="409"/>
    <d v="2021-10-19T00:00:00"/>
    <s v="Standard Class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</r>
  <r>
    <x v="11023"/>
    <x v="103"/>
    <d v="2020-12-31T00:00:00"/>
    <s v="Standard Class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</r>
  <r>
    <x v="17563"/>
    <x v="16"/>
    <d v="2022-11-07T00:00:00"/>
    <s v="Standard Class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</r>
  <r>
    <x v="5130"/>
    <x v="607"/>
    <d v="2019-08-12T00:00:00"/>
    <s v="Standard Class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x v="21612"/>
    <x v="277"/>
    <d v="2021-10-09T00:00:00"/>
    <s v="Standard Class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</r>
  <r>
    <x v="15026"/>
    <x v="133"/>
    <d v="2020-10-29T00:00:00"/>
    <s v="Second Class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x v="21801"/>
    <x v="373"/>
    <d v="2019-12-11T00:00:00"/>
    <s v="Second Class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</r>
  <r>
    <x v="3438"/>
    <x v="1143"/>
    <d v="2019-10-27T00:00:00"/>
    <s v="Second Class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x v="18735"/>
    <x v="1154"/>
    <d v="2019-09-09T00:00:00"/>
    <s v="Standard Class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x v="23097"/>
    <x v="774"/>
    <d v="2021-11-28T00:00:00"/>
    <s v="Standard Class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x v="4779"/>
    <x v="201"/>
    <d v="2021-12-03T00:00:00"/>
    <s v="Same Day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</r>
  <r>
    <x v="4560"/>
    <x v="1225"/>
    <d v="2020-04-11T00:00:00"/>
    <s v="Standard Class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x v="23098"/>
    <x v="288"/>
    <d v="2020-09-03T00:00:00"/>
    <s v="Second Class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x v="8646"/>
    <x v="412"/>
    <d v="2020-06-25T00:00:00"/>
    <s v="Standard Class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x v="19007"/>
    <x v="159"/>
    <d v="2019-05-23T00:00:00"/>
    <s v="Standard Class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</r>
  <r>
    <x v="7201"/>
    <x v="750"/>
    <d v="2020-11-21T00:00:00"/>
    <s v="First Class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</r>
  <r>
    <x v="21948"/>
    <x v="997"/>
    <d v="2022-11-04T00:00:00"/>
    <s v="Standard Class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</r>
  <r>
    <x v="6013"/>
    <x v="310"/>
    <d v="2021-12-28T00:00:00"/>
    <s v="Standard Class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</r>
  <r>
    <x v="7410"/>
    <x v="559"/>
    <d v="2020-06-25T00:00:00"/>
    <s v="Same Day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</r>
  <r>
    <x v="23099"/>
    <x v="1018"/>
    <d v="2021-05-23T00:00:00"/>
    <s v="First Class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x v="23100"/>
    <x v="381"/>
    <d v="2022-03-03T00:00:00"/>
    <s v="Standard Class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</r>
  <r>
    <x v="4557"/>
    <x v="376"/>
    <d v="2020-01-09T00:00:00"/>
    <s v="Standard Class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</r>
  <r>
    <x v="23101"/>
    <x v="103"/>
    <d v="2021-01-02T00:00:00"/>
    <s v="Standard Class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s v="Low"/>
  </r>
  <r>
    <x v="16373"/>
    <x v="384"/>
    <d v="2019-08-08T00:00:00"/>
    <s v="Standard Class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s v="Medium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</r>
  <r>
    <x v="23102"/>
    <x v="61"/>
    <d v="2021-12-08T00:00:00"/>
    <s v="Standard Class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x v="8485"/>
    <x v="1059"/>
    <d v="2022-07-20T00:00:00"/>
    <s v="Standard Class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</r>
  <r>
    <x v="5554"/>
    <x v="670"/>
    <d v="2019-06-11T00:00:00"/>
    <s v="Standard Class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x v="19015"/>
    <x v="427"/>
    <d v="2020-12-27T00:00:00"/>
    <s v="Standard Class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x v="14703"/>
    <x v="1121"/>
    <d v="2019-05-15T00:00:00"/>
    <s v="Standard Class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x v="2922"/>
    <x v="1075"/>
    <d v="2022-08-27T00:00:00"/>
    <s v="Second Class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s v="High"/>
  </r>
  <r>
    <x v="23103"/>
    <x v="1398"/>
    <d v="2019-02-19T00:00:00"/>
    <s v="Same Day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x v="23104"/>
    <x v="529"/>
    <d v="2019-08-30T00:00:00"/>
    <s v="Second Class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x v="8378"/>
    <x v="1283"/>
    <d v="2021-12-20T00:00:00"/>
    <s v="Standard Class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x v="9775"/>
    <x v="1346"/>
    <d v="2019-01-30T00:00:00"/>
    <s v="First Class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x v="5351"/>
    <x v="13"/>
    <d v="2020-11-16T00:00:00"/>
    <s v="Second Class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</r>
  <r>
    <x v="12159"/>
    <x v="203"/>
    <d v="2019-09-25T00:00:00"/>
    <s v="Standard Class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s v="Medium"/>
  </r>
  <r>
    <x v="1025"/>
    <x v="316"/>
    <d v="2020-12-09T00:00:00"/>
    <s v="First Class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</r>
  <r>
    <x v="12143"/>
    <x v="1375"/>
    <d v="2019-02-15T00:00:00"/>
    <s v="Standard Class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</r>
  <r>
    <x v="23105"/>
    <x v="695"/>
    <d v="2022-06-29T00:00:00"/>
    <s v="Standard Class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</r>
  <r>
    <x v="9577"/>
    <x v="503"/>
    <d v="2020-12-24T00:00:00"/>
    <s v="Standard Class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</r>
  <r>
    <x v="20581"/>
    <x v="114"/>
    <d v="2022-03-22T00:00:00"/>
    <s v="Standard Class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</r>
  <r>
    <x v="20497"/>
    <x v="558"/>
    <d v="2021-06-08T00:00:00"/>
    <s v="Standard Class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</r>
  <r>
    <x v="6179"/>
    <x v="1138"/>
    <d v="2020-05-23T00:00:00"/>
    <s v="Standard Class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x v="23106"/>
    <x v="1247"/>
    <d v="2021-01-01T00:00:00"/>
    <s v="First Class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</r>
  <r>
    <x v="22150"/>
    <x v="512"/>
    <d v="2020-03-09T00:00:00"/>
    <s v="Second Class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</r>
  <r>
    <x v="9947"/>
    <x v="325"/>
    <d v="2019-11-15T00:00:00"/>
    <s v="First Class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x v="13438"/>
    <x v="763"/>
    <d v="2020-09-04T00:00:00"/>
    <s v="First Class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</r>
  <r>
    <x v="20958"/>
    <x v="871"/>
    <d v="2022-06-16T00:00:00"/>
    <s v="Second Class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x v="23107"/>
    <x v="1032"/>
    <d v="2019-04-01T00:00:00"/>
    <s v="Standard Class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x v="17073"/>
    <x v="637"/>
    <d v="2021-11-20T00:00:00"/>
    <s v="Second Class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</r>
  <r>
    <x v="7779"/>
    <x v="564"/>
    <d v="2022-03-20T00:00:00"/>
    <s v="Standard Class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x v="21319"/>
    <x v="156"/>
    <d v="2022-10-29T00:00:00"/>
    <s v="Standard Class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</r>
  <r>
    <x v="15148"/>
    <x v="189"/>
    <d v="2021-08-06T00:00:00"/>
    <s v="Standard Class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</r>
  <r>
    <x v="23108"/>
    <x v="281"/>
    <d v="2022-06-27T00:00:00"/>
    <s v="Second Class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x v="10814"/>
    <x v="1238"/>
    <d v="2022-12-12T00:00:00"/>
    <s v="Standard Class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</r>
  <r>
    <x v="16611"/>
    <x v="351"/>
    <d v="2021-01-04T00:00:00"/>
    <s v="Standard Class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</r>
  <r>
    <x v="5547"/>
    <x v="100"/>
    <d v="2021-03-17T00:00:00"/>
    <s v="Standard Class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x v="23109"/>
    <x v="825"/>
    <d v="2020-11-19T00:00:00"/>
    <s v="Standard Class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x v="5559"/>
    <x v="83"/>
    <d v="2021-11-02T00:00:00"/>
    <s v="Second Class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</r>
  <r>
    <x v="20205"/>
    <x v="1247"/>
    <d v="2021-01-01T00:00:00"/>
    <s v="First Class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x v="23110"/>
    <x v="793"/>
    <d v="2021-03-19T00:00:00"/>
    <s v="Standard Class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x v="15964"/>
    <x v="694"/>
    <d v="2022-10-14T00:00:00"/>
    <s v="Standard Class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</r>
  <r>
    <x v="23111"/>
    <x v="1190"/>
    <d v="2021-02-27T00:00:00"/>
    <s v="Standard Class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s v="Medium"/>
  </r>
  <r>
    <x v="23112"/>
    <x v="180"/>
    <d v="2022-10-17T00:00:00"/>
    <s v="Standard Class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</r>
  <r>
    <x v="9114"/>
    <x v="534"/>
    <d v="2022-01-24T00:00:00"/>
    <s v="Standard Class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</r>
  <r>
    <x v="5430"/>
    <x v="30"/>
    <d v="2020-07-18T00:00:00"/>
    <s v="First Class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</r>
  <r>
    <x v="12396"/>
    <x v="458"/>
    <d v="2020-05-28T00:00:00"/>
    <s v="Standard Class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x v="3710"/>
    <x v="1168"/>
    <d v="2022-06-04T00:00:00"/>
    <s v="Standard Class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</r>
  <r>
    <x v="4008"/>
    <x v="4"/>
    <d v="2021-11-11T00:00:00"/>
    <s v="Standard Class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s v="Medium"/>
  </r>
  <r>
    <x v="7410"/>
    <x v="559"/>
    <d v="2020-06-25T00:00:00"/>
    <s v="Same Day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</r>
  <r>
    <x v="23113"/>
    <x v="1018"/>
    <d v="2021-05-26T00:00:00"/>
    <s v="Standard Class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s v="Medium"/>
  </r>
  <r>
    <x v="7100"/>
    <x v="287"/>
    <d v="2020-08-22T00:00:00"/>
    <s v="Standard Class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</r>
  <r>
    <x v="16639"/>
    <x v="795"/>
    <d v="2020-05-21T00:00:00"/>
    <s v="Standard Class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</r>
  <r>
    <x v="10187"/>
    <x v="296"/>
    <d v="2020-06-24T00:00:00"/>
    <s v="Standard Class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</r>
  <r>
    <x v="17418"/>
    <x v="971"/>
    <d v="2021-11-10T00:00:00"/>
    <s v="First Class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</r>
  <r>
    <x v="23114"/>
    <x v="626"/>
    <d v="2022-09-07T00:00:00"/>
    <s v="Standard Class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x v="11264"/>
    <x v="362"/>
    <d v="2022-05-10T00:00:00"/>
    <s v="Standard Class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x v="6338"/>
    <x v="457"/>
    <d v="2019-12-02T00:00:00"/>
    <s v="Standard Class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s v="Medium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x v="9845"/>
    <x v="984"/>
    <d v="2022-03-23T00:00:00"/>
    <s v="First Class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</r>
  <r>
    <x v="23115"/>
    <x v="64"/>
    <d v="2022-11-23T00:00:00"/>
    <s v="Second Class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</r>
  <r>
    <x v="2415"/>
    <x v="705"/>
    <d v="2022-12-16T00:00:00"/>
    <s v="Standard Class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</r>
  <r>
    <x v="21022"/>
    <x v="1238"/>
    <d v="2022-12-09T00:00:00"/>
    <s v="Second Class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x v="5860"/>
    <x v="250"/>
    <d v="2022-11-22T00:00:00"/>
    <s v="Second Class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x v="23116"/>
    <x v="450"/>
    <d v="2021-12-24T00:00:00"/>
    <s v="Standard Class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x v="13824"/>
    <x v="245"/>
    <d v="2020-09-16T00:00:00"/>
    <s v="Second Class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</r>
  <r>
    <x v="14783"/>
    <x v="306"/>
    <d v="2022-05-31T00:00:00"/>
    <s v="Second Class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x v="22505"/>
    <x v="616"/>
    <d v="2021-04-07T00:00:00"/>
    <s v="Standard Class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</r>
  <r>
    <x v="1599"/>
    <x v="451"/>
    <d v="2021-08-22T00:00:00"/>
    <s v="First Class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x v="23117"/>
    <x v="496"/>
    <d v="2021-01-14T00:00:00"/>
    <s v="Standard Class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s v="Medium"/>
  </r>
  <r>
    <x v="21993"/>
    <x v="503"/>
    <d v="2020-12-19T00:00:00"/>
    <s v="First Class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</r>
  <r>
    <x v="22885"/>
    <x v="982"/>
    <d v="2020-07-03T00:00:00"/>
    <s v="Standard Class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</r>
  <r>
    <x v="4200"/>
    <x v="184"/>
    <d v="2022-06-23T00:00:00"/>
    <s v="Standard Class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</r>
  <r>
    <x v="6614"/>
    <x v="705"/>
    <d v="2022-12-11T00:00:00"/>
    <s v="Same Day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</r>
  <r>
    <x v="19020"/>
    <x v="1044"/>
    <d v="2022-03-05T00:00:00"/>
    <s v="Standard Class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x v="16499"/>
    <x v="367"/>
    <d v="2022-10-16T00:00:00"/>
    <s v="Standard Class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x v="8309"/>
    <x v="78"/>
    <d v="2022-08-22T00:00:00"/>
    <s v="Standard Class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</r>
  <r>
    <x v="11972"/>
    <x v="874"/>
    <d v="2019-07-22T00:00:00"/>
    <s v="Standard Class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x v="10608"/>
    <x v="993"/>
    <d v="2020-09-10T00:00:00"/>
    <s v="Standard Class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x v="8571"/>
    <x v="601"/>
    <d v="2020-03-17T00:00:00"/>
    <s v="Standard Class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x v="14131"/>
    <x v="357"/>
    <d v="2022-02-14T00:00:00"/>
    <s v="Standard Class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</r>
  <r>
    <x v="18627"/>
    <x v="332"/>
    <d v="2022-11-01T00:00:00"/>
    <s v="Second Class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</r>
  <r>
    <x v="13926"/>
    <x v="174"/>
    <d v="2022-09-06T00:00:00"/>
    <s v="Standard Class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x v="13356"/>
    <x v="31"/>
    <d v="2020-10-20T00:00:00"/>
    <s v="Standard Class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s v="Medium"/>
  </r>
  <r>
    <x v="6492"/>
    <x v="863"/>
    <d v="2020-11-26T00:00:00"/>
    <s v="Standard Class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</r>
  <r>
    <x v="5196"/>
    <x v="380"/>
    <d v="2022-10-06T00:00:00"/>
    <s v="Standard Class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</r>
  <r>
    <x v="23118"/>
    <x v="209"/>
    <d v="2022-08-28T00:00:00"/>
    <s v="Standard Class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x v="3346"/>
    <x v="146"/>
    <d v="2022-08-20T00:00:00"/>
    <s v="Same Day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x v="2947"/>
    <x v="17"/>
    <d v="2022-09-13T00:00:00"/>
    <s v="Standard Class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</r>
  <r>
    <x v="1154"/>
    <x v="326"/>
    <d v="2022-07-16T00:00:00"/>
    <s v="First Class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x v="5482"/>
    <x v="865"/>
    <d v="2021-02-17T00:00:00"/>
    <s v="Standard Class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s v="Medium"/>
  </r>
  <r>
    <x v="1418"/>
    <x v="841"/>
    <d v="2019-02-21T00:00:00"/>
    <s v="Second Class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</r>
  <r>
    <x v="23119"/>
    <x v="583"/>
    <d v="2020-03-26T00:00:00"/>
    <s v="Standard Class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x v="23120"/>
    <x v="503"/>
    <d v="2020-12-23T00:00:00"/>
    <s v="Standard Class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</r>
  <r>
    <x v="9436"/>
    <x v="871"/>
    <d v="2022-06-17T00:00:00"/>
    <s v="Standard Class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</r>
  <r>
    <x v="16712"/>
    <x v="229"/>
    <d v="2020-11-26T00:00:00"/>
    <s v="Standard Class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</r>
  <r>
    <x v="23121"/>
    <x v="226"/>
    <d v="2022-12-21T00:00:00"/>
    <s v="Standard Class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</r>
  <r>
    <x v="18878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</r>
  <r>
    <x v="14197"/>
    <x v="466"/>
    <d v="2022-12-08T00:00:00"/>
    <s v="Standard Class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x v="6313"/>
    <x v="15"/>
    <d v="2022-08-04T00:00:00"/>
    <s v="Second Class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s v="High"/>
  </r>
  <r>
    <x v="23122"/>
    <x v="966"/>
    <d v="2021-10-02T00:00:00"/>
    <s v="Standard Class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</r>
  <r>
    <x v="20182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s v="Medium"/>
  </r>
  <r>
    <x v="23123"/>
    <x v="421"/>
    <d v="2021-12-30T00:00:00"/>
    <s v="Standard Class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x v="23124"/>
    <x v="1242"/>
    <d v="2019-07-15T00:00:00"/>
    <s v="Standard Class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</r>
  <r>
    <x v="23125"/>
    <x v="673"/>
    <d v="2021-01-13T00:00:00"/>
    <s v="Second Class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x v="487"/>
    <x v="397"/>
    <d v="2019-11-02T00:00:00"/>
    <s v="Second Class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</r>
  <r>
    <x v="23126"/>
    <x v="966"/>
    <d v="2021-10-02T00:00:00"/>
    <s v="Standard Class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x v="15449"/>
    <x v="510"/>
    <d v="2022-02-24T00:00:00"/>
    <s v="Standard Class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x v="23127"/>
    <x v="402"/>
    <d v="2020-12-16T00:00:00"/>
    <s v="Standard Class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</r>
  <r>
    <x v="18944"/>
    <x v="507"/>
    <d v="2022-06-01T00:00:00"/>
    <s v="Standard Class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x v="15828"/>
    <x v="40"/>
    <d v="2022-09-29T00:00:00"/>
    <s v="First Class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</r>
  <r>
    <x v="7735"/>
    <x v="375"/>
    <d v="2019-03-08T00:00:00"/>
    <s v="Standard Class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</r>
  <r>
    <x v="273"/>
    <x v="243"/>
    <d v="2020-11-27T00:00:00"/>
    <s v="Second Class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x v="9352"/>
    <x v="118"/>
    <d v="2019-10-20T00:00:00"/>
    <s v="Standard Class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</r>
  <r>
    <x v="23128"/>
    <x v="683"/>
    <d v="2019-07-28T00:00:00"/>
    <s v="Standard Class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</r>
  <r>
    <x v="10198"/>
    <x v="1332"/>
    <d v="2020-03-04T00:00:00"/>
    <s v="Standard Class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x v="7929"/>
    <x v="434"/>
    <d v="2022-01-07T00:00:00"/>
    <s v="Standard Class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</r>
  <r>
    <x v="23129"/>
    <x v="828"/>
    <d v="2022-05-24T00:00:00"/>
    <s v="Standard Class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x v="17587"/>
    <x v="44"/>
    <d v="2022-09-01T00:00:00"/>
    <s v="Standard Class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x v="23130"/>
    <x v="710"/>
    <d v="2022-08-04T00:00:00"/>
    <s v="Standard Class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x v="23131"/>
    <x v="532"/>
    <d v="2020-10-02T00:00:00"/>
    <s v="Standard Class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</r>
  <r>
    <x v="7247"/>
    <x v="1017"/>
    <d v="2020-03-25T00:00:00"/>
    <s v="Second Class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</r>
  <r>
    <x v="23132"/>
    <x v="813"/>
    <d v="2021-01-12T00:00:00"/>
    <s v="Second Class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x v="23133"/>
    <x v="1361"/>
    <d v="2019-02-14T00:00:00"/>
    <s v="Standard Class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</r>
  <r>
    <x v="11877"/>
    <x v="268"/>
    <d v="2021-09-22T00:00:00"/>
    <s v="Standard Class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</r>
  <r>
    <x v="23134"/>
    <x v="599"/>
    <d v="2020-11-18T00:00:00"/>
    <s v="Standard Class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</r>
  <r>
    <x v="7041"/>
    <x v="164"/>
    <d v="2022-11-29T00:00:00"/>
    <s v="Standard Class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</r>
  <r>
    <x v="23135"/>
    <x v="803"/>
    <d v="2022-07-09T00:00:00"/>
    <s v="Standard Class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</r>
  <r>
    <x v="14215"/>
    <x v="986"/>
    <d v="2019-04-04T00:00:00"/>
    <s v="Second Class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</r>
  <r>
    <x v="3623"/>
    <x v="715"/>
    <d v="2022-05-02T00:00:00"/>
    <s v="Standard Class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</r>
  <r>
    <x v="11832"/>
    <x v="626"/>
    <d v="2022-09-07T00:00:00"/>
    <s v="Standard Class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</r>
  <r>
    <x v="23136"/>
    <x v="600"/>
    <d v="2019-10-10T00:00:00"/>
    <s v="Standard Class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</r>
  <r>
    <x v="19041"/>
    <x v="310"/>
    <d v="2021-12-28T00:00:00"/>
    <s v="Second Class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x v="20054"/>
    <x v="617"/>
    <d v="2022-09-24T00:00:00"/>
    <s v="Standard Class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</r>
  <r>
    <x v="13632"/>
    <x v="883"/>
    <d v="2020-10-24T00:00:00"/>
    <s v="Second Class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</r>
  <r>
    <x v="7584"/>
    <x v="305"/>
    <d v="2022-06-29T00:00:00"/>
    <s v="First Class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</r>
  <r>
    <x v="10185"/>
    <x v="518"/>
    <d v="2022-11-29T00:00:00"/>
    <s v="Standard Class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x v="15696"/>
    <x v="167"/>
    <d v="2022-09-01T00:00:00"/>
    <s v="Second Class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x v="17060"/>
    <x v="637"/>
    <d v="2021-11-23T00:00:00"/>
    <s v="Standard Class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</r>
  <r>
    <x v="15728"/>
    <x v="103"/>
    <d v="2020-12-31T00:00:00"/>
    <s v="Standard Class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</r>
  <r>
    <x v="23137"/>
    <x v="34"/>
    <d v="2019-09-18T00:00:00"/>
    <s v="Standard Class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</r>
  <r>
    <x v="15574"/>
    <x v="962"/>
    <d v="2020-06-10T00:00:00"/>
    <s v="Standard Class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x v="7522"/>
    <x v="1135"/>
    <d v="2019-09-17T00:00:00"/>
    <s v="Second Class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</r>
  <r>
    <x v="22230"/>
    <x v="505"/>
    <d v="2022-03-30T00:00:00"/>
    <s v="Standard Class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</r>
  <r>
    <x v="23138"/>
    <x v="890"/>
    <d v="2021-01-02T00:00:00"/>
    <s v="Standard Class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</r>
  <r>
    <x v="23139"/>
    <x v="597"/>
    <d v="2022-10-15T00:00:00"/>
    <s v="Standard Class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</r>
  <r>
    <x v="21253"/>
    <x v="750"/>
    <d v="2020-11-22T00:00:00"/>
    <s v="Second Class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</r>
  <r>
    <x v="4616"/>
    <x v="549"/>
    <d v="2019-10-03T00:00:00"/>
    <s v="Standard Class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x v="15826"/>
    <x v="419"/>
    <d v="2019-09-07T00:00:00"/>
    <s v="Standard Class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</r>
  <r>
    <x v="8727"/>
    <x v="592"/>
    <d v="2019-03-23T00:00:00"/>
    <s v="Standard Class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</r>
  <r>
    <x v="10823"/>
    <x v="279"/>
    <d v="2022-05-05T00:00:00"/>
    <s v="Standard Class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</r>
  <r>
    <x v="23140"/>
    <x v="693"/>
    <d v="2019-12-04T00:00:00"/>
    <s v="Standard Class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</r>
  <r>
    <x v="23141"/>
    <x v="1280"/>
    <d v="2019-07-01T00:00:00"/>
    <s v="Standard Class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</r>
  <r>
    <x v="21214"/>
    <x v="1420"/>
    <d v="2022-01-18T00:00:00"/>
    <s v="Standard Class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</r>
  <r>
    <x v="23142"/>
    <x v="307"/>
    <d v="2022-04-21T00:00:00"/>
    <s v="Standard Class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s v="High"/>
  </r>
  <r>
    <x v="23143"/>
    <x v="307"/>
    <d v="2022-04-18T00:00:00"/>
    <s v="First Class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x v="21440"/>
    <x v="34"/>
    <d v="2019-09-18T00:00:00"/>
    <s v="Second Class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x v="23144"/>
    <x v="885"/>
    <d v="2022-10-27T00:00:00"/>
    <s v="Standard Class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x v="2465"/>
    <x v="197"/>
    <d v="2022-11-06T00:00:00"/>
    <s v="Standard Class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</r>
  <r>
    <x v="8574"/>
    <x v="993"/>
    <d v="2020-09-09T00:00:00"/>
    <s v="Standard Class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x v="3663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x v="301"/>
    <x v="263"/>
    <d v="2020-12-18T00:00:00"/>
    <s v="First Class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</r>
  <r>
    <x v="14012"/>
    <x v="327"/>
    <d v="2022-12-21T00:00:00"/>
    <s v="Standard Class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</r>
  <r>
    <x v="21428"/>
    <x v="653"/>
    <d v="2020-09-07T00:00:00"/>
    <s v="Same Day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</r>
  <r>
    <x v="13070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x v="8798"/>
    <x v="1051"/>
    <d v="2020-10-30T00:00:00"/>
    <s v="Standard Class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s v="Low"/>
  </r>
  <r>
    <x v="775"/>
    <x v="24"/>
    <d v="2022-09-07T00:00:00"/>
    <s v="Second Class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</r>
  <r>
    <x v="15671"/>
    <x v="582"/>
    <d v="2019-11-28T00:00:00"/>
    <s v="Same Day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s v="Medium"/>
  </r>
  <r>
    <x v="23145"/>
    <x v="935"/>
    <d v="2021-11-06T00:00:00"/>
    <s v="Same Day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</r>
  <r>
    <x v="13300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</r>
  <r>
    <x v="21540"/>
    <x v="569"/>
    <d v="2022-11-02T00:00:00"/>
    <s v="Second Class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s v="High"/>
  </r>
  <r>
    <x v="3843"/>
    <x v="406"/>
    <d v="2021-09-18T00:00:00"/>
    <s v="Standard Class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</r>
  <r>
    <x v="23146"/>
    <x v="203"/>
    <d v="2019-09-24T00:00:00"/>
    <s v="First Class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</r>
  <r>
    <x v="23147"/>
    <x v="815"/>
    <d v="2022-02-14T00:00:00"/>
    <s v="Standard Class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</r>
  <r>
    <x v="21987"/>
    <x v="304"/>
    <d v="2021-01-11T00:00:00"/>
    <s v="Standard Class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</r>
  <r>
    <x v="13370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</r>
  <r>
    <x v="9491"/>
    <x v="705"/>
    <d v="2022-12-14T00:00:00"/>
    <s v="First Class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</r>
  <r>
    <x v="21990"/>
    <x v="270"/>
    <d v="2022-06-24T00:00:00"/>
    <s v="Standard Class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s v="Medium"/>
  </r>
  <r>
    <x v="13868"/>
    <x v="24"/>
    <d v="2022-09-10T00:00:00"/>
    <s v="Standard Class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</r>
  <r>
    <x v="11198"/>
    <x v="953"/>
    <d v="2020-08-17T00:00:00"/>
    <s v="Standard Class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s v="Medium"/>
  </r>
  <r>
    <x v="20591"/>
    <x v="1000"/>
    <d v="2020-02-15T00:00:00"/>
    <s v="Second Class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</r>
  <r>
    <x v="14097"/>
    <x v="239"/>
    <d v="2020-08-12T00:00:00"/>
    <s v="Standard Class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</r>
  <r>
    <x v="23148"/>
    <x v="1200"/>
    <d v="2022-03-01T00:00:00"/>
    <s v="Standard Class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</r>
  <r>
    <x v="7355"/>
    <x v="114"/>
    <d v="2022-03-21T00:00:00"/>
    <s v="Second Class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</r>
  <r>
    <x v="11001"/>
    <x v="538"/>
    <d v="2021-03-09T00:00:00"/>
    <s v="Standard Class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x v="20007"/>
    <x v="726"/>
    <d v="2021-05-31T00:00:00"/>
    <s v="Standard Class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x v="23105"/>
    <x v="695"/>
    <d v="2022-06-29T00:00:00"/>
    <s v="Standard Class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</r>
  <r>
    <x v="22905"/>
    <x v="317"/>
    <d v="2020-12-29T00:00:00"/>
    <s v="Standard Class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</r>
  <r>
    <x v="13610"/>
    <x v="502"/>
    <d v="2022-07-25T00:00:00"/>
    <s v="First Class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</r>
  <r>
    <x v="18697"/>
    <x v="494"/>
    <d v="2019-03-16T00:00:00"/>
    <s v="Standard Class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</r>
  <r>
    <x v="20248"/>
    <x v="811"/>
    <d v="2021-07-04T00:00:00"/>
    <s v="Standard Class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x v="23149"/>
    <x v="438"/>
    <d v="2022-07-15T00:00:00"/>
    <s v="Standard Class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x v="7397"/>
    <x v="919"/>
    <d v="2019-12-27T00:00:00"/>
    <s v="Standard Class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</r>
  <r>
    <x v="23150"/>
    <x v="296"/>
    <d v="2020-06-20T00:00:00"/>
    <s v="Second Class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s v="High"/>
  </r>
  <r>
    <x v="2255"/>
    <x v="1004"/>
    <d v="2022-02-10T00:00:00"/>
    <s v="Second Class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</r>
  <r>
    <x v="7948"/>
    <x v="486"/>
    <d v="2021-06-19T00:00:00"/>
    <s v="Standard Class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</r>
  <r>
    <x v="23151"/>
    <x v="417"/>
    <d v="2022-07-22T00:00:00"/>
    <s v="Standard Class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</r>
  <r>
    <x v="21342"/>
    <x v="321"/>
    <d v="2019-06-07T00:00:00"/>
    <s v="Standard Class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</r>
  <r>
    <x v="17230"/>
    <x v="1015"/>
    <d v="2019-06-17T00:00:00"/>
    <s v="Standard Class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</r>
  <r>
    <x v="18199"/>
    <x v="696"/>
    <d v="2020-07-29T00:00:00"/>
    <s v="Standard Class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</r>
  <r>
    <x v="23152"/>
    <x v="766"/>
    <d v="2022-10-01T00:00:00"/>
    <s v="Standard Class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</r>
  <r>
    <x v="5584"/>
    <x v="554"/>
    <d v="2022-04-09T00:00:00"/>
    <s v="First Class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</r>
  <r>
    <x v="2378"/>
    <x v="621"/>
    <d v="2020-09-17T00:00:00"/>
    <s v="Standard Class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</r>
  <r>
    <x v="16488"/>
    <x v="208"/>
    <d v="2019-11-16T00:00:00"/>
    <s v="Standard Class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s v="Medium"/>
  </r>
  <r>
    <x v="22497"/>
    <x v="1054"/>
    <d v="2020-11-14T00:00:00"/>
    <s v="Standard Class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s v="Medium"/>
  </r>
  <r>
    <x v="12648"/>
    <x v="989"/>
    <d v="2022-01-02T00:00:00"/>
    <s v="Standard Class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</r>
  <r>
    <x v="16004"/>
    <x v="1034"/>
    <d v="2020-11-01T00:00:00"/>
    <s v="Standard Class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</r>
  <r>
    <x v="2534"/>
    <x v="1051"/>
    <d v="2020-10-30T00:00:00"/>
    <s v="Standard Class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x v="23153"/>
    <x v="308"/>
    <d v="2022-12-02T00:00:00"/>
    <s v="Standard Class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x v="23019"/>
    <x v="243"/>
    <d v="2020-11-28T00:00:00"/>
    <s v="Standard Class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</r>
  <r>
    <x v="11209"/>
    <x v="57"/>
    <d v="2020-11-13T00:00:00"/>
    <s v="Standard Class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</r>
  <r>
    <x v="23154"/>
    <x v="985"/>
    <d v="2021-09-01T00:00:00"/>
    <s v="Standard Class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x v="18106"/>
    <x v="889"/>
    <d v="2022-10-26T00:00:00"/>
    <s v="Standard Class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</r>
  <r>
    <x v="21118"/>
    <x v="1241"/>
    <d v="2022-12-05T00:00:00"/>
    <s v="Standard Class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x v="23155"/>
    <x v="1143"/>
    <d v="2019-10-29T00:00:00"/>
    <s v="Standard Class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</r>
  <r>
    <x v="23156"/>
    <x v="457"/>
    <d v="2019-12-01T00:00:00"/>
    <s v="Second Class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</r>
  <r>
    <x v="12991"/>
    <x v="644"/>
    <d v="2019-06-06T00:00:00"/>
    <s v="Standard Class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</r>
  <r>
    <x v="23157"/>
    <x v="149"/>
    <d v="2022-07-13T00:00:00"/>
    <s v="Standard Class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s v="Medium"/>
  </r>
  <r>
    <x v="10769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</r>
  <r>
    <x v="6202"/>
    <x v="871"/>
    <d v="2022-06-19T00:00:00"/>
    <s v="Standard Class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</r>
  <r>
    <x v="16833"/>
    <x v="656"/>
    <d v="2019-09-14T00:00:00"/>
    <s v="Second Class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s v="Medium"/>
  </r>
  <r>
    <x v="16765"/>
    <x v="1109"/>
    <d v="2021-06-29T00:00:00"/>
    <s v="Same Day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x v="17480"/>
    <x v="509"/>
    <d v="2019-11-16T00:00:00"/>
    <s v="Standard Class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x v="11753"/>
    <x v="634"/>
    <d v="2020-10-04T00:00:00"/>
    <s v="Second Class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</r>
  <r>
    <x v="14095"/>
    <x v="1293"/>
    <d v="2022-08-17T00:00:00"/>
    <s v="Same Day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</r>
  <r>
    <x v="23158"/>
    <x v="938"/>
    <d v="2021-09-04T00:00:00"/>
    <s v="Second Class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</r>
  <r>
    <x v="431"/>
    <x v="361"/>
    <d v="2019-03-25T00:00:00"/>
    <s v="Standard Class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</r>
  <r>
    <x v="7044"/>
    <x v="1204"/>
    <d v="2020-11-01T00:00:00"/>
    <s v="Standard Class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x v="221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</r>
  <r>
    <x v="12941"/>
    <x v="348"/>
    <d v="2022-02-01T00:00:00"/>
    <s v="Second Class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</r>
  <r>
    <x v="12122"/>
    <x v="463"/>
    <d v="2021-10-26T00:00:00"/>
    <s v="Standard Class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s v="Medium"/>
  </r>
  <r>
    <x v="23159"/>
    <x v="659"/>
    <d v="2019-11-23T00:00:00"/>
    <s v="Second Class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</r>
  <r>
    <x v="23160"/>
    <x v="1288"/>
    <d v="2021-02-17T00:00:00"/>
    <s v="Standard Class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x v="23161"/>
    <x v="1189"/>
    <d v="2019-08-27T00:00:00"/>
    <s v="Second Class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</r>
  <r>
    <x v="17610"/>
    <x v="149"/>
    <d v="2022-07-12T00:00:00"/>
    <s v="Second Class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</r>
  <r>
    <x v="22574"/>
    <x v="281"/>
    <d v="2022-06-30T00:00:00"/>
    <s v="Standard Class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x v="23162"/>
    <x v="368"/>
    <d v="2022-12-03T00:00:00"/>
    <s v="Standard Class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</r>
  <r>
    <x v="18721"/>
    <x v="868"/>
    <d v="2019-04-09T00:00:00"/>
    <s v="Standard Class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</r>
  <r>
    <x v="23163"/>
    <x v="367"/>
    <d v="2022-10-16T00:00:00"/>
    <s v="Standard Class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x v="17769"/>
    <x v="542"/>
    <d v="2021-07-01T00:00:00"/>
    <s v="Second Class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x v="2027"/>
    <x v="513"/>
    <d v="2020-11-06T00:00:00"/>
    <s v="Standard Class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x v="10113"/>
    <x v="521"/>
    <d v="2021-07-14T00:00:00"/>
    <s v="Standard Class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x v="16001"/>
    <x v="584"/>
    <d v="2020-12-21T00:00:00"/>
    <s v="Standard Class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</r>
  <r>
    <x v="23164"/>
    <x v="1194"/>
    <d v="2021-07-15T00:00:00"/>
    <s v="Standard Class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</r>
  <r>
    <x v="14880"/>
    <x v="297"/>
    <d v="2022-01-06T00:00:00"/>
    <s v="Standard Class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</r>
  <r>
    <x v="23165"/>
    <x v="397"/>
    <d v="2019-11-04T00:00:00"/>
    <s v="Standard Class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x v="23166"/>
    <x v="395"/>
    <d v="2020-03-19T00:00:00"/>
    <s v="Standard Class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</r>
  <r>
    <x v="23167"/>
    <x v="490"/>
    <d v="2019-12-31T00:00:00"/>
    <s v="Standard Class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</r>
  <r>
    <x v="5146"/>
    <x v="730"/>
    <d v="2020-02-21T00:00:00"/>
    <s v="Standard Class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</r>
  <r>
    <x v="23168"/>
    <x v="518"/>
    <d v="2022-12-01T00:00:00"/>
    <s v="Standard Class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</r>
  <r>
    <x v="11739"/>
    <x v="516"/>
    <d v="2022-11-09T00:00:00"/>
    <s v="Standard Class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</r>
  <r>
    <x v="8235"/>
    <x v="16"/>
    <d v="2022-11-07T00:00:00"/>
    <s v="Standard Class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x v="3425"/>
    <x v="229"/>
    <d v="2020-11-23T00:00:00"/>
    <s v="First Class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</r>
  <r>
    <x v="19780"/>
    <x v="5"/>
    <d v="2021-07-03T00:00:00"/>
    <s v="Standard Class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</r>
  <r>
    <x v="23169"/>
    <x v="966"/>
    <d v="2021-10-01T00:00:00"/>
    <s v="Second Class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</r>
  <r>
    <x v="5953"/>
    <x v="752"/>
    <d v="2020-09-26T00:00:00"/>
    <s v="Standard Class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</r>
  <r>
    <x v="7097"/>
    <x v="929"/>
    <d v="2022-01-14T00:00:00"/>
    <s v="Standard Class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</r>
  <r>
    <x v="16855"/>
    <x v="128"/>
    <d v="2020-12-11T00:00:00"/>
    <s v="Standard Class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</r>
  <r>
    <x v="7587"/>
    <x v="93"/>
    <d v="2020-06-24T00:00:00"/>
    <s v="Standard Class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x v="23170"/>
    <x v="246"/>
    <d v="2021-11-09T00:00:00"/>
    <s v="Standard Class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</r>
  <r>
    <x v="23171"/>
    <x v="1024"/>
    <d v="2019-04-24T00:00:00"/>
    <s v="First Class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</r>
  <r>
    <x v="3183"/>
    <x v="792"/>
    <d v="2019-08-02T00:00:00"/>
    <s v="Second Class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</r>
  <r>
    <x v="2314"/>
    <x v="109"/>
    <d v="2019-02-21T00:00:00"/>
    <s v="Standard Class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</r>
  <r>
    <x v="13861"/>
    <x v="663"/>
    <d v="2022-01-28T00:00:00"/>
    <s v="Standard Class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</r>
  <r>
    <x v="18094"/>
    <x v="742"/>
    <d v="2019-12-21T00:00:00"/>
    <s v="Standard Class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</r>
  <r>
    <x v="20695"/>
    <x v="1234"/>
    <d v="2022-05-18T00:00:00"/>
    <s v="Standard Class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x v="12571"/>
    <x v="404"/>
    <d v="2022-05-16T00:00:00"/>
    <s v="Second Class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</r>
  <r>
    <x v="2865"/>
    <x v="673"/>
    <d v="2021-01-12T00:00:00"/>
    <s v="First Class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</r>
  <r>
    <x v="16991"/>
    <x v="549"/>
    <d v="2019-10-01T00:00:00"/>
    <s v="Standard Class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x v="23172"/>
    <x v="4"/>
    <d v="2021-11-10T00:00:00"/>
    <s v="Second Class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</r>
  <r>
    <x v="14560"/>
    <x v="315"/>
    <d v="2022-08-10T00:00:00"/>
    <s v="Standard Class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x v="23173"/>
    <x v="311"/>
    <d v="2022-06-21T00:00:00"/>
    <s v="Standard Class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</r>
  <r>
    <x v="23174"/>
    <x v="172"/>
    <d v="2021-10-28T00:00:00"/>
    <s v="Standard Class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x v="17537"/>
    <x v="939"/>
    <d v="2020-03-09T00:00:00"/>
    <s v="Standard Class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x v="691"/>
    <x v="460"/>
    <d v="2021-06-05T00:00:00"/>
    <s v="Same Day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s v="Medium"/>
  </r>
  <r>
    <x v="2278"/>
    <x v="1007"/>
    <d v="2020-04-21T00:00:00"/>
    <s v="Standard Class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</r>
  <r>
    <x v="23175"/>
    <x v="820"/>
    <d v="2023-01-02T00:00:00"/>
    <s v="Standard Class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</r>
  <r>
    <x v="1492"/>
    <x v="205"/>
    <d v="2022-09-25T00:00:00"/>
    <s v="Second Class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</r>
  <r>
    <x v="23176"/>
    <x v="1182"/>
    <d v="2022-07-29T00:00:00"/>
    <s v="Same Day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</r>
  <r>
    <x v="10218"/>
    <x v="1028"/>
    <d v="2022-01-15T00:00:00"/>
    <s v="Standard Class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x v="23177"/>
    <x v="1208"/>
    <d v="2020-04-08T00:00:00"/>
    <s v="Standard Class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</r>
  <r>
    <x v="23027"/>
    <x v="746"/>
    <d v="2022-08-03T00:00:00"/>
    <s v="Second Class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x v="23178"/>
    <x v="467"/>
    <d v="2022-12-05T00:00:00"/>
    <s v="Second Class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</r>
  <r>
    <x v="13977"/>
    <x v="1315"/>
    <d v="2020-08-02T00:00:00"/>
    <s v="Standard Class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s v="High"/>
  </r>
  <r>
    <x v="19128"/>
    <x v="496"/>
    <d v="2021-01-08T00:00:00"/>
    <s v="Same Day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</r>
  <r>
    <x v="6000"/>
    <x v="67"/>
    <d v="2019-11-28T00:00:00"/>
    <s v="Standard Class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</r>
  <r>
    <x v="1185"/>
    <x v="715"/>
    <d v="2022-05-04T00:00:00"/>
    <s v="Standard Class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s v="Medium"/>
  </r>
  <r>
    <x v="8911"/>
    <x v="637"/>
    <d v="2021-11-23T00:00:00"/>
    <s v="Standard Class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</r>
  <r>
    <x v="23179"/>
    <x v="364"/>
    <d v="2022-08-26T00:00:00"/>
    <s v="Second Class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</r>
  <r>
    <x v="8215"/>
    <x v="856"/>
    <d v="2022-06-25T00:00:00"/>
    <s v="Standard Class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x v="331"/>
    <x v="289"/>
    <d v="2020-08-08T00:00:00"/>
    <s v="First Class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</r>
  <r>
    <x v="3791"/>
    <x v="1033"/>
    <d v="2019-05-23T00:00:00"/>
    <s v="Standard Class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</r>
  <r>
    <x v="22734"/>
    <x v="569"/>
    <d v="2022-11-04T00:00:00"/>
    <s v="Standard Class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x v="2820"/>
    <x v="1083"/>
    <d v="2020-02-13T00:00:00"/>
    <s v="Standard Class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s v="High"/>
  </r>
  <r>
    <x v="23180"/>
    <x v="236"/>
    <d v="2021-03-25T00:00:00"/>
    <s v="Standard Class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</r>
  <r>
    <x v="14394"/>
    <x v="754"/>
    <d v="2021-09-08T00:00:00"/>
    <s v="Second Class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x v="7927"/>
    <x v="1145"/>
    <d v="2021-04-07T00:00:00"/>
    <s v="Standard Class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x v="8564"/>
    <x v="527"/>
    <d v="2020-01-01T00:00:00"/>
    <s v="Standard Class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</r>
  <r>
    <x v="23181"/>
    <x v="1202"/>
    <d v="2019-04-24T00:00:00"/>
    <s v="Second Class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s v="High"/>
  </r>
  <r>
    <x v="8622"/>
    <x v="480"/>
    <d v="2020-11-22T00:00:00"/>
    <s v="First Class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</r>
  <r>
    <x v="14824"/>
    <x v="1027"/>
    <d v="2021-09-02T00:00:00"/>
    <s v="Standard Class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x v="14502"/>
    <x v="99"/>
    <d v="2021-12-30T00:00:00"/>
    <s v="Standard Class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</r>
  <r>
    <x v="18954"/>
    <x v="406"/>
    <d v="2021-09-19T00:00:00"/>
    <s v="Standard Class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x v="19616"/>
    <x v="34"/>
    <d v="2019-09-19T00:00:00"/>
    <s v="Standard Class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s v="Medium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x v="22839"/>
    <x v="352"/>
    <d v="2023-01-02T00:00:00"/>
    <s v="Standard Class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x v="20133"/>
    <x v="1078"/>
    <d v="2022-06-11T00:00:00"/>
    <s v="Standard Class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</r>
  <r>
    <x v="6645"/>
    <x v="593"/>
    <d v="2020-11-04T00:00:00"/>
    <s v="Second Class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</r>
  <r>
    <x v="191"/>
    <x v="99"/>
    <d v="2021-12-29T00:00:00"/>
    <s v="First Class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s v="Medium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</r>
  <r>
    <x v="23182"/>
    <x v="75"/>
    <d v="2022-11-25T00:00:00"/>
    <s v="Standard Class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x v="23183"/>
    <x v="76"/>
    <d v="2022-10-31T00:00:00"/>
    <s v="Second Class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</r>
  <r>
    <x v="23184"/>
    <x v="1418"/>
    <d v="2021-08-22T00:00:00"/>
    <s v="Standard Class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x v="23185"/>
    <x v="610"/>
    <d v="2020-11-09T00:00:00"/>
    <s v="Standard Class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</r>
  <r>
    <x v="6139"/>
    <x v="723"/>
    <d v="2022-12-02T00:00:00"/>
    <s v="Standard Class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s v="Low"/>
  </r>
  <r>
    <x v="23186"/>
    <x v="1070"/>
    <d v="2019-03-17T00:00:00"/>
    <s v="Same Day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s v="High"/>
  </r>
  <r>
    <x v="7435"/>
    <x v="868"/>
    <d v="2019-04-08T00:00:00"/>
    <s v="Standard Class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s v="High"/>
  </r>
  <r>
    <x v="12628"/>
    <x v="1229"/>
    <d v="2020-04-28T00:00:00"/>
    <s v="Standard Class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</r>
  <r>
    <x v="3303"/>
    <x v="259"/>
    <d v="2020-09-04T00:00:00"/>
    <s v="Standard Class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x v="21989"/>
    <x v="907"/>
    <d v="2022-09-11T00:00:00"/>
    <s v="First Class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</r>
  <r>
    <x v="20995"/>
    <x v="130"/>
    <d v="2022-09-14T00:00:00"/>
    <s v="Second Class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</r>
  <r>
    <x v="10019"/>
    <x v="915"/>
    <d v="2022-03-26T00:00:00"/>
    <s v="Standard Class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</r>
  <r>
    <x v="8413"/>
    <x v="83"/>
    <d v="2021-11-01T00:00:00"/>
    <s v="Standard Class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</r>
  <r>
    <x v="2777"/>
    <x v="1022"/>
    <d v="2021-07-17T00:00:00"/>
    <s v="Standard Class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</r>
  <r>
    <x v="23187"/>
    <x v="368"/>
    <d v="2022-11-30T00:00:00"/>
    <s v="Second Class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</r>
  <r>
    <x v="11736"/>
    <x v="184"/>
    <d v="2022-06-22T00:00:00"/>
    <s v="Standard Class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x v="23188"/>
    <x v="1258"/>
    <d v="2021-03-07T00:00:00"/>
    <s v="Standard Class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</r>
  <r>
    <x v="7738"/>
    <x v="776"/>
    <d v="2021-10-27T00:00:00"/>
    <s v="Standard Class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</r>
  <r>
    <x v="23189"/>
    <x v="982"/>
    <d v="2020-06-28T00:00:00"/>
    <s v="First Class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x v="23190"/>
    <x v="752"/>
    <d v="2020-09-27T00:00:00"/>
    <s v="Standard Class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</r>
  <r>
    <x v="9577"/>
    <x v="503"/>
    <d v="2020-12-24T00:00:00"/>
    <s v="Standard Class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</r>
  <r>
    <x v="23191"/>
    <x v="463"/>
    <d v="2021-10-28T00:00:00"/>
    <s v="Standard Class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x v="19138"/>
    <x v="404"/>
    <d v="2022-05-20T00:00:00"/>
    <s v="Standard Class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x v="18989"/>
    <x v="772"/>
    <d v="2021-02-27T00:00:00"/>
    <s v="Standard Class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</r>
  <r>
    <x v="6671"/>
    <x v="500"/>
    <d v="2021-09-28T00:00:00"/>
    <s v="Standard Class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</r>
  <r>
    <x v="10476"/>
    <x v="1308"/>
    <d v="2019-04-15T00:00:00"/>
    <s v="Second Class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x v="18297"/>
    <x v="506"/>
    <d v="2019-12-07T00:00:00"/>
    <s v="Standard Class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</r>
  <r>
    <x v="4347"/>
    <x v="691"/>
    <d v="2020-04-18T00:00:00"/>
    <s v="Second Class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</r>
  <r>
    <x v="23192"/>
    <x v="848"/>
    <d v="2021-12-24T00:00:00"/>
    <s v="First Class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</r>
  <r>
    <x v="6779"/>
    <x v="113"/>
    <d v="2021-12-16T00:00:00"/>
    <s v="Standard Class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</r>
  <r>
    <x v="23193"/>
    <x v="1012"/>
    <d v="2019-04-27T00:00:00"/>
    <s v="Standard Class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x v="5261"/>
    <x v="133"/>
    <d v="2020-10-30T00:00:00"/>
    <s v="Standard Class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x v="8207"/>
    <x v="853"/>
    <d v="2022-04-12T00:00:00"/>
    <s v="First Class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</r>
  <r>
    <x v="23194"/>
    <x v="481"/>
    <d v="2023-01-04T00:00:00"/>
    <s v="Standard Class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x v="21259"/>
    <x v="990"/>
    <d v="2020-11-21T00:00:00"/>
    <s v="Standard Class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x v="22557"/>
    <x v="1277"/>
    <d v="2021-12-11T00:00:00"/>
    <s v="Standard Class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s v="Medium"/>
  </r>
  <r>
    <x v="13966"/>
    <x v="213"/>
    <d v="2021-01-25T00:00:00"/>
    <s v="Second Class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x v="23195"/>
    <x v="34"/>
    <d v="2019-09-21T00:00:00"/>
    <s v="Standard Class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</r>
  <r>
    <x v="6290"/>
    <x v="929"/>
    <d v="2022-01-14T00:00:00"/>
    <s v="Standard Class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x v="14457"/>
    <x v="330"/>
    <d v="2020-02-08T00:00:00"/>
    <s v="Second Class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</r>
  <r>
    <x v="23196"/>
    <x v="660"/>
    <d v="2020-12-03T00:00:00"/>
    <s v="Standard Class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x v="9723"/>
    <x v="109"/>
    <d v="2019-02-20T00:00:00"/>
    <s v="Standard Class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</r>
  <r>
    <x v="3769"/>
    <x v="250"/>
    <d v="2022-11-21T00:00:00"/>
    <s v="Second Class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x v="23197"/>
    <x v="93"/>
    <d v="2020-06-23T00:00:00"/>
    <s v="Standard Class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</r>
  <r>
    <x v="23198"/>
    <x v="301"/>
    <d v="2022-12-27T00:00:00"/>
    <s v="Second Class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</r>
  <r>
    <x v="23199"/>
    <x v="194"/>
    <d v="2021-10-06T00:00:00"/>
    <s v="Standard Class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</r>
  <r>
    <x v="21870"/>
    <x v="275"/>
    <d v="2022-09-28T00:00:00"/>
    <s v="Standard Class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</r>
  <r>
    <x v="20057"/>
    <x v="38"/>
    <d v="2021-08-27T00:00:00"/>
    <s v="Second Class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x v="23200"/>
    <x v="1092"/>
    <d v="2019-03-30T00:00:00"/>
    <s v="Standard Class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x v="23201"/>
    <x v="311"/>
    <d v="2022-06-22T00:00:00"/>
    <s v="Standard Class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</r>
  <r>
    <x v="11441"/>
    <x v="91"/>
    <d v="2021-09-08T00:00:00"/>
    <s v="Standard Class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x v="5613"/>
    <x v="651"/>
    <d v="2021-08-26T00:00:00"/>
    <s v="Standard Class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x v="1549"/>
    <x v="172"/>
    <d v="2021-10-22T00:00:00"/>
    <s v="Same Day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s v="High"/>
  </r>
  <r>
    <x v="4760"/>
    <x v="668"/>
    <d v="2020-09-08T00:00:00"/>
    <s v="Standard Class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x v="3476"/>
    <x v="323"/>
    <d v="2019-10-03T00:00:00"/>
    <s v="Standard Class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s v="High"/>
  </r>
  <r>
    <x v="1110"/>
    <x v="717"/>
    <d v="2019-12-21T00:00:00"/>
    <s v="Second Class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</r>
  <r>
    <x v="21495"/>
    <x v="235"/>
    <d v="2020-08-16T00:00:00"/>
    <s v="Standard Class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</r>
  <r>
    <x v="20911"/>
    <x v="310"/>
    <d v="2021-12-29T00:00:00"/>
    <s v="Standard Class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</r>
  <r>
    <x v="23202"/>
    <x v="804"/>
    <d v="2022-02-26T00:00:00"/>
    <s v="Standard Class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</r>
  <r>
    <x v="7937"/>
    <x v="1201"/>
    <d v="2022-11-19T00:00:00"/>
    <s v="Standard Class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</r>
  <r>
    <x v="15204"/>
    <x v="309"/>
    <d v="2022-03-03T00:00:00"/>
    <s v="Standard Class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s v="High"/>
  </r>
  <r>
    <x v="23203"/>
    <x v="693"/>
    <d v="2019-12-06T00:00:00"/>
    <s v="Standard Class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</r>
  <r>
    <x v="9472"/>
    <x v="273"/>
    <d v="2021-06-17T00:00:00"/>
    <s v="Standard Class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s v="High"/>
  </r>
  <r>
    <x v="23204"/>
    <x v="61"/>
    <d v="2021-12-06T00:00:00"/>
    <s v="Standard Class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</r>
  <r>
    <x v="5069"/>
    <x v="61"/>
    <d v="2021-12-06T00:00:00"/>
    <s v="Standard Class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s v="Medium"/>
  </r>
  <r>
    <x v="23205"/>
    <x v="1135"/>
    <d v="2019-09-17T00:00:00"/>
    <s v="Standard Class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x v="23206"/>
    <x v="197"/>
    <d v="2022-11-04T00:00:00"/>
    <s v="Standard Class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</r>
  <r>
    <x v="23207"/>
    <x v="1027"/>
    <d v="2021-09-02T00:00:00"/>
    <s v="Standard Class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</r>
  <r>
    <x v="6024"/>
    <x v="17"/>
    <d v="2022-09-15T00:00:00"/>
    <s v="Standard Class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x v="23208"/>
    <x v="343"/>
    <d v="2020-10-17T00:00:00"/>
    <s v="Standard Class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x v="23209"/>
    <x v="1044"/>
    <d v="2022-03-04T00:00:00"/>
    <s v="Standard Class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x v="23210"/>
    <x v="233"/>
    <d v="2020-09-19T00:00:00"/>
    <s v="Standard Class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</r>
  <r>
    <x v="21142"/>
    <x v="1188"/>
    <d v="2020-07-07T00:00:00"/>
    <s v="Standard Class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</r>
  <r>
    <x v="23211"/>
    <x v="1028"/>
    <d v="2022-01-15T00:00:00"/>
    <s v="Standard Class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</r>
  <r>
    <x v="19156"/>
    <x v="1005"/>
    <d v="2019-11-12T00:00:00"/>
    <s v="Standard Class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x v="23212"/>
    <x v="284"/>
    <d v="2021-11-24T00:00:00"/>
    <s v="Second Class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</r>
  <r>
    <x v="23213"/>
    <x v="1269"/>
    <d v="2021-03-11T00:00:00"/>
    <s v="Standard Class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x v="15757"/>
    <x v="171"/>
    <d v="2021-01-25T00:00:00"/>
    <s v="Second Class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x v="23214"/>
    <x v="438"/>
    <d v="2022-07-16T00:00:00"/>
    <s v="Standard Class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</r>
  <r>
    <x v="23215"/>
    <x v="1240"/>
    <d v="2021-05-24T00:00:00"/>
    <s v="Standard Class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</r>
  <r>
    <x v="3015"/>
    <x v="185"/>
    <d v="2021-09-23T00:00:00"/>
    <s v="First Class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</r>
  <r>
    <x v="23216"/>
    <x v="718"/>
    <d v="2022-05-12T00:00:00"/>
    <s v="Second Class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</r>
  <r>
    <x v="23217"/>
    <x v="1066"/>
    <d v="2022-08-10T00:00:00"/>
    <s v="First Class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</r>
  <r>
    <x v="11803"/>
    <x v="168"/>
    <d v="2021-05-05T00:00:00"/>
    <s v="Standard Class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x v="14441"/>
    <x v="432"/>
    <d v="2021-08-19T00:00:00"/>
    <s v="Standard Class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x v="23218"/>
    <x v="842"/>
    <d v="2022-08-12T00:00:00"/>
    <s v="Standard Class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</r>
  <r>
    <x v="3756"/>
    <x v="521"/>
    <d v="2021-07-13T00:00:00"/>
    <s v="Standard Class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</r>
  <r>
    <x v="1069"/>
    <x v="697"/>
    <d v="2021-08-20T00:00:00"/>
    <s v="Second Class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</r>
  <r>
    <x v="8216"/>
    <x v="1025"/>
    <d v="2022-08-02T00:00:00"/>
    <s v="Standard Class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</r>
  <r>
    <x v="23219"/>
    <x v="560"/>
    <d v="2021-06-27T00:00:00"/>
    <s v="Second Class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</r>
  <r>
    <x v="21253"/>
    <x v="750"/>
    <d v="2020-11-22T00:00:00"/>
    <s v="Second Class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x v="22721"/>
    <x v="967"/>
    <d v="2021-05-29T00:00:00"/>
    <s v="Standard Class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</r>
  <r>
    <x v="23220"/>
    <x v="1345"/>
    <d v="2020-03-16T00:00:00"/>
    <s v="Standard Class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x v="5730"/>
    <x v="998"/>
    <d v="2021-02-04T00:00:00"/>
    <s v="Standard Class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x v="333"/>
    <x v="291"/>
    <d v="2019-09-12T00:00:00"/>
    <s v="Standard Class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</r>
  <r>
    <x v="23221"/>
    <x v="617"/>
    <d v="2022-09-18T00:00:00"/>
    <s v="First Class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s v="High"/>
  </r>
  <r>
    <x v="23222"/>
    <x v="24"/>
    <d v="2022-09-09T00:00:00"/>
    <s v="Standard Class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x v="23223"/>
    <x v="1161"/>
    <d v="2021-03-20T00:00:00"/>
    <s v="Standard Class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</r>
  <r>
    <x v="15161"/>
    <x v="359"/>
    <d v="2021-08-09T00:00:00"/>
    <s v="Standard Class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x v="3540"/>
    <x v="224"/>
    <d v="2021-08-31T00:00:00"/>
    <s v="Standard Class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</r>
  <r>
    <x v="905"/>
    <x v="617"/>
    <d v="2022-09-19T00:00:00"/>
    <s v="First Class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</r>
  <r>
    <x v="23224"/>
    <x v="1140"/>
    <d v="2019-03-09T00:00:00"/>
    <s v="Standard Class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</r>
  <r>
    <x v="23225"/>
    <x v="583"/>
    <d v="2020-03-26T00:00:00"/>
    <s v="Standard Class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x v="10566"/>
    <x v="526"/>
    <d v="2022-10-07T00:00:00"/>
    <s v="Standard Class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</r>
  <r>
    <x v="23226"/>
    <x v="589"/>
    <d v="2019-09-20T00:00:00"/>
    <s v="Standard Class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</r>
  <r>
    <x v="23227"/>
    <x v="244"/>
    <d v="2020-12-25T00:00:00"/>
    <s v="Second Class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s v="Medium"/>
  </r>
  <r>
    <x v="10666"/>
    <x v="86"/>
    <d v="2022-12-29T00:00:00"/>
    <s v="Standard Class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s v="Medium"/>
  </r>
  <r>
    <x v="8535"/>
    <x v="887"/>
    <d v="2020-12-16T00:00:00"/>
    <s v="Second Class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s v="High"/>
  </r>
  <r>
    <x v="2777"/>
    <x v="1022"/>
    <d v="2021-07-17T00:00:00"/>
    <s v="Standard Class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x v="8089"/>
    <x v="889"/>
    <d v="2022-10-26T00:00:00"/>
    <s v="Standard Class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</r>
  <r>
    <x v="23228"/>
    <x v="249"/>
    <d v="2020-05-27T00:00:00"/>
    <s v="Second Class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x v="16960"/>
    <x v="255"/>
    <d v="2020-08-31T00:00:00"/>
    <s v="First Class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</r>
  <r>
    <x v="17824"/>
    <x v="120"/>
    <d v="2021-11-11T00:00:00"/>
    <s v="Second Class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</r>
  <r>
    <x v="16816"/>
    <x v="77"/>
    <d v="2022-01-24T00:00:00"/>
    <s v="Standard Class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x v="23229"/>
    <x v="847"/>
    <d v="2021-10-12T00:00:00"/>
    <s v="Standard Class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s v="Medium"/>
  </r>
  <r>
    <x v="21431"/>
    <x v="1103"/>
    <d v="2019-04-20T00:00:00"/>
    <s v="Standard Class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</r>
  <r>
    <x v="7331"/>
    <x v="397"/>
    <d v="2019-11-04T00:00:00"/>
    <s v="Second Class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x v="20224"/>
    <x v="1231"/>
    <d v="2021-03-12T00:00:00"/>
    <s v="Second Class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</r>
  <r>
    <x v="17170"/>
    <x v="111"/>
    <d v="2021-10-06T00:00:00"/>
    <s v="Standard Class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x v="23230"/>
    <x v="731"/>
    <d v="2022-03-29T00:00:00"/>
    <s v="Standard Class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s v="Medium"/>
  </r>
  <r>
    <x v="19214"/>
    <x v="617"/>
    <d v="2022-09-20T00:00:00"/>
    <s v="First Class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x v="5169"/>
    <x v="763"/>
    <d v="2020-09-07T00:00:00"/>
    <s v="Standard Class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s v="Medium"/>
  </r>
  <r>
    <x v="17231"/>
    <x v="561"/>
    <d v="2021-11-19T00:00:00"/>
    <s v="Standard Class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</r>
  <r>
    <x v="9048"/>
    <x v="740"/>
    <d v="2019-06-29T00:00:00"/>
    <s v="Second Class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x v="10202"/>
    <x v="374"/>
    <d v="2021-09-13T00:00:00"/>
    <s v="First Class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</r>
  <r>
    <x v="23231"/>
    <x v="113"/>
    <d v="2021-12-16T00:00:00"/>
    <s v="Standard Class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</r>
  <r>
    <x v="23232"/>
    <x v="826"/>
    <d v="2021-02-10T00:00:00"/>
    <s v="Standard Class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x v="23233"/>
    <x v="450"/>
    <d v="2021-12-23T00:00:00"/>
    <s v="Standard Class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</r>
  <r>
    <x v="23234"/>
    <x v="1064"/>
    <d v="2022-09-03T00:00:00"/>
    <s v="Standard Class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s v="Medium"/>
  </r>
  <r>
    <x v="23235"/>
    <x v="374"/>
    <d v="2021-09-15T00:00:00"/>
    <s v="Standard Class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</r>
  <r>
    <x v="3900"/>
    <x v="1099"/>
    <d v="2021-09-23T00:00:00"/>
    <s v="Standard Class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x v="23236"/>
    <x v="1134"/>
    <d v="2020-07-19T00:00:00"/>
    <s v="Standard Class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x v="23237"/>
    <x v="466"/>
    <d v="2022-12-09T00:00:00"/>
    <s v="Standard Class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x v="19677"/>
    <x v="38"/>
    <d v="2021-08-26T00:00:00"/>
    <s v="Standard Class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s v="Medium"/>
  </r>
  <r>
    <x v="2826"/>
    <x v="1084"/>
    <d v="2020-04-15T00:00:00"/>
    <s v="Standard Class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</r>
  <r>
    <x v="4219"/>
    <x v="172"/>
    <d v="2021-10-26T00:00:00"/>
    <s v="Second Class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</r>
  <r>
    <x v="23238"/>
    <x v="120"/>
    <d v="2021-11-11T00:00:00"/>
    <s v="Standard Class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</r>
  <r>
    <x v="3516"/>
    <x v="1136"/>
    <d v="2022-07-11T00:00:00"/>
    <s v="Standard Class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</r>
  <r>
    <x v="10532"/>
    <x v="634"/>
    <d v="2020-10-06T00:00:00"/>
    <s v="Standard Class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x v="4427"/>
    <x v="63"/>
    <d v="2022-12-20T00:00:00"/>
    <s v="Standard Class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</r>
  <r>
    <x v="1690"/>
    <x v="765"/>
    <d v="2021-08-11T00:00:00"/>
    <s v="Second Class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</r>
  <r>
    <x v="16223"/>
    <x v="793"/>
    <d v="2021-03-14T00:00:00"/>
    <s v="First Class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</r>
  <r>
    <x v="5264"/>
    <x v="423"/>
    <d v="2021-05-26T00:00:00"/>
    <s v="Standard Class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</r>
  <r>
    <x v="23239"/>
    <x v="275"/>
    <d v="2022-09-27T00:00:00"/>
    <s v="Standard Class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x v="23240"/>
    <x v="693"/>
    <d v="2019-12-04T00:00:00"/>
    <s v="Standard Class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</r>
  <r>
    <x v="10769"/>
    <x v="1018"/>
    <d v="2021-05-25T00:00:00"/>
    <s v="Standard Class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</r>
  <r>
    <x v="23241"/>
    <x v="784"/>
    <d v="2022-03-09T00:00:00"/>
    <s v="Standard Class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x v="23242"/>
    <x v="651"/>
    <d v="2021-08-24T00:00:00"/>
    <s v="First Class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x v="4663"/>
    <x v="1054"/>
    <d v="2020-11-13T00:00:00"/>
    <s v="Standard Class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s v="Medium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s v="Critical"/>
  </r>
  <r>
    <x v="5358"/>
    <x v="293"/>
    <d v="2021-02-26T00:00:00"/>
    <s v="Second Class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</r>
  <r>
    <x v="22016"/>
    <x v="205"/>
    <d v="2022-09-28T00:00:00"/>
    <s v="Standard Class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</r>
  <r>
    <x v="22780"/>
    <x v="1194"/>
    <d v="2021-07-15T00:00:00"/>
    <s v="Standard Class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</r>
  <r>
    <x v="12439"/>
    <x v="694"/>
    <d v="2022-10-15T00:00:00"/>
    <s v="Standard Class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x v="23243"/>
    <x v="365"/>
    <d v="2022-05-24T00:00:00"/>
    <s v="Standard Class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x v="23244"/>
    <x v="1426"/>
    <d v="2020-07-08T00:00:00"/>
    <s v="Same Day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s v="High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</r>
  <r>
    <x v="23245"/>
    <x v="1156"/>
    <d v="2020-06-13T00:00:00"/>
    <s v="Standard Class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s v="High"/>
  </r>
  <r>
    <x v="1376"/>
    <x v="609"/>
    <d v="2019-11-18T00:00:00"/>
    <s v="First Class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</r>
  <r>
    <x v="23246"/>
    <x v="541"/>
    <d v="2022-06-24T00:00:00"/>
    <s v="First Class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x v="12779"/>
    <x v="31"/>
    <d v="2020-10-15T00:00:00"/>
    <s v="Same Day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</r>
  <r>
    <x v="10464"/>
    <x v="1231"/>
    <d v="2021-03-13T00:00:00"/>
    <s v="Standard Class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s v="High"/>
  </r>
  <r>
    <x v="23247"/>
    <x v="100"/>
    <d v="2021-03-17T00:00:00"/>
    <s v="Standard Class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x v="21092"/>
    <x v="933"/>
    <d v="2020-08-26T00:00:00"/>
    <s v="Standard Class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</r>
  <r>
    <x v="23248"/>
    <x v="141"/>
    <d v="2022-04-14T00:00:00"/>
    <s v="Standard Class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x v="23249"/>
    <x v="913"/>
    <d v="2021-02-26T00:00:00"/>
    <s v="Standard Class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x v="6045"/>
    <x v="1173"/>
    <d v="2019-05-11T00:00:00"/>
    <s v="Standard Class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x v="14174"/>
    <x v="995"/>
    <d v="2020-05-07T00:00:00"/>
    <s v="Standard Class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</r>
  <r>
    <x v="22568"/>
    <x v="377"/>
    <d v="2020-11-04T00:00:00"/>
    <s v="Standard Class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</r>
  <r>
    <x v="13631"/>
    <x v="33"/>
    <d v="2019-12-16T00:00:00"/>
    <s v="Standard Class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</r>
  <r>
    <x v="11458"/>
    <x v="54"/>
    <d v="2022-08-10T00:00:00"/>
    <s v="Standard Class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x v="23250"/>
    <x v="4"/>
    <d v="2021-11-12T00:00:00"/>
    <s v="Standard Class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x v="2113"/>
    <x v="25"/>
    <d v="2019-12-20T00:00:00"/>
    <s v="First Class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s v="High"/>
  </r>
  <r>
    <x v="12414"/>
    <x v="471"/>
    <d v="2022-08-16T00:00:00"/>
    <s v="Second Class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</r>
  <r>
    <x v="14741"/>
    <x v="35"/>
    <d v="2022-11-10T00:00:00"/>
    <s v="Standard Class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</r>
  <r>
    <x v="18904"/>
    <x v="190"/>
    <d v="2022-05-26T00:00:00"/>
    <s v="Standard Class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</r>
  <r>
    <x v="2361"/>
    <x v="374"/>
    <d v="2021-09-14T00:00:00"/>
    <s v="Standard Class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s v="High"/>
  </r>
  <r>
    <x v="8364"/>
    <x v="396"/>
    <d v="2022-09-20T00:00:00"/>
    <s v="Standard Class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</r>
  <r>
    <x v="23251"/>
    <x v="920"/>
    <d v="2020-06-12T00:00:00"/>
    <s v="Standard Class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</r>
  <r>
    <x v="23252"/>
    <x v="476"/>
    <d v="2020-07-06T00:00:00"/>
    <s v="First Class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s v="Medium"/>
  </r>
  <r>
    <x v="20310"/>
    <x v="657"/>
    <d v="2021-10-13T00:00:00"/>
    <s v="Standard Class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</r>
  <r>
    <x v="18710"/>
    <x v="666"/>
    <d v="2020-11-07T00:00:00"/>
    <s v="Standard Class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</r>
  <r>
    <x v="18259"/>
    <x v="122"/>
    <d v="2020-08-21T00:00:00"/>
    <s v="Standard Class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</r>
  <r>
    <x v="17017"/>
    <x v="76"/>
    <d v="2022-11-02T00:00:00"/>
    <s v="Standard Class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</r>
  <r>
    <x v="23253"/>
    <x v="767"/>
    <d v="2022-11-10T00:00:00"/>
    <s v="Standard Class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</r>
  <r>
    <x v="16140"/>
    <x v="1097"/>
    <d v="2022-12-17T00:00:00"/>
    <s v="Standard Class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x v="18490"/>
    <x v="409"/>
    <d v="2021-10-20T00:00:00"/>
    <s v="Standard Class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</r>
  <r>
    <x v="3892"/>
    <x v="327"/>
    <d v="2022-12-19T00:00:00"/>
    <s v="Standard Class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</r>
  <r>
    <x v="4494"/>
    <x v="8"/>
    <d v="2022-10-19T00:00:00"/>
    <s v="Standard Class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</r>
  <r>
    <x v="14759"/>
    <x v="137"/>
    <d v="2019-09-24T00:00:00"/>
    <s v="Standard Class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</r>
  <r>
    <x v="387"/>
    <x v="331"/>
    <d v="2019-01-27T00:00:00"/>
    <s v="Standard Class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s v="Low"/>
  </r>
  <r>
    <x v="12918"/>
    <x v="1172"/>
    <d v="2019-01-19T00:00:00"/>
    <s v="Standard Class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x v="16800"/>
    <x v="654"/>
    <d v="2019-06-16T00:00:00"/>
    <s v="Standard Class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x v="23254"/>
    <x v="1147"/>
    <d v="2021-03-01T00:00:00"/>
    <s v="Standard Class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</r>
  <r>
    <x v="6485"/>
    <x v="636"/>
    <d v="2022-04-01T00:00:00"/>
    <s v="Standard Class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x v="14431"/>
    <x v="513"/>
    <d v="2020-11-07T00:00:00"/>
    <s v="Standard Class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x v="8632"/>
    <x v="377"/>
    <d v="2020-11-04T00:00:00"/>
    <s v="Standard Class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</r>
  <r>
    <x v="3559"/>
    <x v="769"/>
    <d v="2019-07-22T00:00:00"/>
    <s v="Second Class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x v="15432"/>
    <x v="16"/>
    <d v="2022-11-07T00:00:00"/>
    <s v="Standard Class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</r>
  <r>
    <x v="18930"/>
    <x v="647"/>
    <d v="2021-01-27T00:00:00"/>
    <s v="Standard Class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x v="1459"/>
    <x v="855"/>
    <d v="2020-06-06T00:00:00"/>
    <s v="Standard Class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</r>
  <r>
    <x v="14489"/>
    <x v="649"/>
    <d v="2021-10-16T00:00:00"/>
    <s v="Standard Class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</r>
  <r>
    <x v="5553"/>
    <x v="562"/>
    <d v="2022-02-19T00:00:00"/>
    <s v="Standard Class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</r>
  <r>
    <x v="19497"/>
    <x v="1072"/>
    <d v="2020-10-10T00:00:00"/>
    <s v="Second Class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x v="14967"/>
    <x v="508"/>
    <d v="2022-06-19T00:00:00"/>
    <s v="Standard Class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</r>
  <r>
    <x v="14543"/>
    <x v="1073"/>
    <d v="2021-11-06T00:00:00"/>
    <s v="Standard Class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</r>
  <r>
    <x v="23255"/>
    <x v="208"/>
    <d v="2019-11-14T00:00:00"/>
    <s v="Standard Class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</r>
  <r>
    <x v="23256"/>
    <x v="655"/>
    <d v="2021-11-27T00:00:00"/>
    <s v="Second Class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x v="4854"/>
    <x v="722"/>
    <d v="2021-09-14T00:00:00"/>
    <s v="Second Class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</r>
  <r>
    <x v="3476"/>
    <x v="323"/>
    <d v="2019-10-03T00:00:00"/>
    <s v="Standard Class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x v="23257"/>
    <x v="628"/>
    <d v="2021-11-05T00:00:00"/>
    <s v="Standard Class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</r>
  <r>
    <x v="1201"/>
    <x v="752"/>
    <d v="2020-09-24T00:00:00"/>
    <s v="First Class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</r>
  <r>
    <x v="23258"/>
    <x v="983"/>
    <d v="2022-04-19T00:00:00"/>
    <s v="Standard Class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x v="20870"/>
    <x v="722"/>
    <d v="2021-09-18T00:00:00"/>
    <s v="Standard Class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</r>
  <r>
    <x v="23259"/>
    <x v="170"/>
    <d v="2022-12-10T00:00:00"/>
    <s v="Standard Class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</r>
  <r>
    <x v="9383"/>
    <x v="138"/>
    <d v="2022-01-10T00:00:00"/>
    <s v="Second Class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s v="High"/>
  </r>
  <r>
    <x v="15132"/>
    <x v="1193"/>
    <d v="2021-04-23T00:00:00"/>
    <s v="Standard Class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x v="14470"/>
    <x v="446"/>
    <d v="2021-06-05T00:00:00"/>
    <s v="Standard Class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s v="High"/>
  </r>
  <r>
    <x v="23260"/>
    <x v="955"/>
    <d v="2020-09-23T00:00:00"/>
    <s v="Standard Class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</r>
  <r>
    <x v="23261"/>
    <x v="442"/>
    <d v="2022-11-20T00:00:00"/>
    <s v="Standard Class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x v="7978"/>
    <x v="1067"/>
    <d v="2020-01-05T00:00:00"/>
    <s v="Same Day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</r>
  <r>
    <x v="16513"/>
    <x v="811"/>
    <d v="2021-07-05T00:00:00"/>
    <s v="Standard Class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x v="13677"/>
    <x v="1335"/>
    <d v="2020-07-25T00:00:00"/>
    <s v="Standard Class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x v="5795"/>
    <x v="1176"/>
    <d v="2020-03-08T00:00:00"/>
    <s v="Same Day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</r>
  <r>
    <x v="18321"/>
    <x v="1302"/>
    <d v="2021-01-31T00:00:00"/>
    <s v="Standard Class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x v="23262"/>
    <x v="448"/>
    <d v="2019-09-01T00:00:00"/>
    <s v="Second Class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x v="16034"/>
    <x v="975"/>
    <d v="2020-01-07T00:00:00"/>
    <s v="Standard Class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</r>
  <r>
    <x v="23263"/>
    <x v="1260"/>
    <d v="2022-03-05T00:00:00"/>
    <s v="Standard Class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x v="8457"/>
    <x v="193"/>
    <d v="2022-06-03T00:00:00"/>
    <s v="First Class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x v="23264"/>
    <x v="37"/>
    <d v="2019-01-14T00:00:00"/>
    <s v="Standard Class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x v="23265"/>
    <x v="723"/>
    <d v="2022-11-30T00:00:00"/>
    <s v="Standard Class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s v="Medium"/>
  </r>
  <r>
    <x v="15752"/>
    <x v="610"/>
    <d v="2020-11-09T00:00:00"/>
    <s v="Standard Class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</r>
  <r>
    <x v="6608"/>
    <x v="290"/>
    <d v="2022-02-03T00:00:00"/>
    <s v="Standard Class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x v="19740"/>
    <x v="6"/>
    <d v="2019-11-13T00:00:00"/>
    <s v="Standard Class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</r>
  <r>
    <x v="3488"/>
    <x v="951"/>
    <d v="2020-04-12T00:00:00"/>
    <s v="Standard Class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</r>
  <r>
    <x v="1340"/>
    <x v="806"/>
    <d v="2021-08-18T00:00:00"/>
    <s v="Second Class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</r>
  <r>
    <x v="7277"/>
    <x v="774"/>
    <d v="2021-11-26T00:00:00"/>
    <s v="Standard Class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</r>
  <r>
    <x v="10757"/>
    <x v="387"/>
    <d v="2022-08-08T00:00:00"/>
    <s v="Standard Class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</r>
  <r>
    <x v="2837"/>
    <x v="462"/>
    <d v="2022-01-19T00:00:00"/>
    <s v="First Class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</r>
  <r>
    <x v="7974"/>
    <x v="1076"/>
    <d v="2020-05-15T00:00:00"/>
    <s v="First Class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</r>
  <r>
    <x v="10295"/>
    <x v="1294"/>
    <d v="2020-05-10T00:00:00"/>
    <s v="Standard Class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</r>
  <r>
    <x v="6389"/>
    <x v="419"/>
    <d v="2019-09-06T00:00:00"/>
    <s v="Standard Class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</r>
  <r>
    <x v="23266"/>
    <x v="662"/>
    <d v="2022-08-22T00:00:00"/>
    <s v="Standard Class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</r>
  <r>
    <x v="23267"/>
    <x v="206"/>
    <d v="2022-12-02T00:00:00"/>
    <s v="Standard Class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</r>
  <r>
    <x v="4345"/>
    <x v="77"/>
    <d v="2022-01-23T00:00:00"/>
    <s v="Standard Class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x v="4756"/>
    <x v="747"/>
    <d v="2021-11-06T00:00:00"/>
    <s v="Standard Class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s v="Medium"/>
  </r>
  <r>
    <x v="23268"/>
    <x v="382"/>
    <d v="2021-11-04T00:00:00"/>
    <s v="Standard Class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</r>
  <r>
    <x v="6126"/>
    <x v="360"/>
    <d v="2022-04-21T00:00:00"/>
    <s v="Standard Class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s v="Medium"/>
  </r>
  <r>
    <x v="13660"/>
    <x v="852"/>
    <d v="2020-04-29T00:00:00"/>
    <s v="Standard Class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</r>
  <r>
    <x v="5240"/>
    <x v="1233"/>
    <d v="2022-03-14T00:00:00"/>
    <s v="Standard Class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x v="464"/>
    <x v="211"/>
    <d v="2022-07-08T00:00:00"/>
    <s v="Standard Class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x v="924"/>
    <x v="344"/>
    <d v="2022-05-30T00:00:00"/>
    <s v="Standard Class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x v="454"/>
    <x v="376"/>
    <d v="2020-01-06T00:00:00"/>
    <s v="Standard Class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x v="23269"/>
    <x v="831"/>
    <d v="2019-09-21T00:00:00"/>
    <s v="Standard Class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x v="23270"/>
    <x v="1206"/>
    <d v="2021-09-05T00:00:00"/>
    <s v="Standard Class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x v="19181"/>
    <x v="17"/>
    <d v="2022-09-12T00:00:00"/>
    <s v="Standard Class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</r>
  <r>
    <x v="14418"/>
    <x v="928"/>
    <d v="2019-03-08T00:00:00"/>
    <s v="First Class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</r>
  <r>
    <x v="8358"/>
    <x v="599"/>
    <d v="2020-11-17T00:00:00"/>
    <s v="First Class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x v="21506"/>
    <x v="889"/>
    <d v="2022-10-26T00:00:00"/>
    <s v="Standard Class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</r>
  <r>
    <x v="1853"/>
    <x v="861"/>
    <d v="2022-05-27T00:00:00"/>
    <s v="Standard Class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</r>
  <r>
    <x v="12954"/>
    <x v="381"/>
    <d v="2022-03-05T00:00:00"/>
    <s v="Standard Class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x v="11240"/>
    <x v="719"/>
    <d v="2022-05-29T00:00:00"/>
    <s v="Standard Class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s v="Medium"/>
  </r>
  <r>
    <x v="23271"/>
    <x v="98"/>
    <d v="2021-05-01T00:00:00"/>
    <s v="Standard Class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x v="23272"/>
    <x v="179"/>
    <d v="2022-12-19T00:00:00"/>
    <s v="Standard Class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</r>
  <r>
    <x v="8155"/>
    <x v="473"/>
    <d v="2021-12-18T00:00:00"/>
    <s v="Second Class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</r>
  <r>
    <x v="20816"/>
    <x v="697"/>
    <d v="2021-08-21T00:00:00"/>
    <s v="Standard Class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s v="Medium"/>
  </r>
  <r>
    <x v="18965"/>
    <x v="185"/>
    <d v="2021-09-20T00:00:00"/>
    <s v="Same Day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</r>
  <r>
    <x v="23273"/>
    <x v="763"/>
    <d v="2020-09-08T00:00:00"/>
    <s v="Standard Class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x v="12698"/>
    <x v="738"/>
    <d v="2022-09-11T00:00:00"/>
    <s v="Second Class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</r>
  <r>
    <x v="7757"/>
    <x v="773"/>
    <d v="2019-08-10T00:00:00"/>
    <s v="Standard Class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</r>
  <r>
    <x v="6815"/>
    <x v="1206"/>
    <d v="2021-09-02T00:00:00"/>
    <s v="Second Class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x v="23274"/>
    <x v="91"/>
    <d v="2021-09-07T00:00:00"/>
    <s v="Standard Class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</r>
  <r>
    <x v="6472"/>
    <x v="385"/>
    <d v="2021-08-04T00:00:00"/>
    <s v="Standard Class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</r>
  <r>
    <x v="17622"/>
    <x v="580"/>
    <d v="2020-12-10T00:00:00"/>
    <s v="Same Day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</r>
  <r>
    <x v="14944"/>
    <x v="1125"/>
    <d v="2019-06-20T00:00:00"/>
    <s v="Standard Class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x v="6067"/>
    <x v="1105"/>
    <d v="2019-01-31T00:00:00"/>
    <s v="Standard Class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</r>
  <r>
    <x v="23275"/>
    <x v="387"/>
    <d v="2022-08-09T00:00:00"/>
    <s v="Standard Class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s v="Medium"/>
  </r>
  <r>
    <x v="6316"/>
    <x v="58"/>
    <d v="2022-08-16T00:00:00"/>
    <s v="Standard Class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</r>
  <r>
    <x v="23276"/>
    <x v="24"/>
    <d v="2022-09-08T00:00:00"/>
    <s v="Second Class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x v="5417"/>
    <x v="891"/>
    <d v="2020-10-25T00:00:00"/>
    <s v="Standard Class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</r>
  <r>
    <x v="23277"/>
    <x v="85"/>
    <d v="2021-05-08T00:00:00"/>
    <s v="Second Class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</r>
  <r>
    <x v="9493"/>
    <x v="940"/>
    <d v="2021-12-31T00:00:00"/>
    <s v="Standard Class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s v="Medium"/>
  </r>
  <r>
    <x v="4048"/>
    <x v="181"/>
    <d v="2022-06-15T00:00:00"/>
    <s v="Standard Class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x v="17406"/>
    <x v="646"/>
    <d v="2022-10-22T00:00:00"/>
    <s v="Standard Class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x v="6712"/>
    <x v="1299"/>
    <d v="2020-04-17T00:00:00"/>
    <s v="First Class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</r>
  <r>
    <x v="16966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x v="1043"/>
    <x v="580"/>
    <d v="2020-12-14T00:00:00"/>
    <s v="Standard Class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s v="Medium"/>
  </r>
  <r>
    <x v="21414"/>
    <x v="122"/>
    <d v="2020-08-22T00:00:00"/>
    <s v="Standard Class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</r>
  <r>
    <x v="4021"/>
    <x v="418"/>
    <d v="2022-11-22T00:00:00"/>
    <s v="Second Class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x v="1803"/>
    <x v="674"/>
    <d v="2019-09-04T00:00:00"/>
    <s v="Second Class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</r>
  <r>
    <x v="1970"/>
    <x v="426"/>
    <d v="2021-07-04T00:00:00"/>
    <s v="First Class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</r>
  <r>
    <x v="19324"/>
    <x v="262"/>
    <d v="2022-12-28T00:00:00"/>
    <s v="Standard Class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</r>
  <r>
    <x v="13279"/>
    <x v="1036"/>
    <d v="2019-02-15T00:00:00"/>
    <s v="Standard Class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</r>
  <r>
    <x v="23278"/>
    <x v="1186"/>
    <d v="2022-09-23T00:00:00"/>
    <s v="Second Class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x v="10840"/>
    <x v="718"/>
    <d v="2022-05-09T00:00:00"/>
    <s v="Second Class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</r>
  <r>
    <x v="22895"/>
    <x v="1361"/>
    <d v="2019-02-13T00:00:00"/>
    <s v="Standard Class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</r>
  <r>
    <x v="2911"/>
    <x v="119"/>
    <d v="2021-11-29T00:00:00"/>
    <s v="Second Class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s v="High"/>
  </r>
  <r>
    <x v="23279"/>
    <x v="20"/>
    <d v="2020-08-14T00:00:00"/>
    <s v="Standard Class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</r>
  <r>
    <x v="8300"/>
    <x v="227"/>
    <d v="2022-06-08T00:00:00"/>
    <s v="Standard Class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</r>
  <r>
    <x v="8648"/>
    <x v="170"/>
    <d v="2022-12-05T00:00:00"/>
    <s v="Second Class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</r>
  <r>
    <x v="3344"/>
    <x v="228"/>
    <d v="2022-04-19T00:00:00"/>
    <s v="First Class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</r>
  <r>
    <x v="19356"/>
    <x v="687"/>
    <d v="2020-04-07T00:00:00"/>
    <s v="Standard Class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</r>
  <r>
    <x v="23280"/>
    <x v="64"/>
    <d v="2022-11-24T00:00:00"/>
    <s v="Standard Class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</r>
  <r>
    <x v="23281"/>
    <x v="830"/>
    <d v="2020-07-13T00:00:00"/>
    <s v="Standard Class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x v="1480"/>
    <x v="861"/>
    <d v="2022-05-23T00:00:00"/>
    <s v="Second Class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s v="High"/>
  </r>
  <r>
    <x v="2900"/>
    <x v="490"/>
    <d v="2019-12-29T00:00:00"/>
    <s v="Standard Class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</r>
  <r>
    <x v="22296"/>
    <x v="1273"/>
    <d v="2021-09-27T00:00:00"/>
    <s v="Standard Class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</r>
  <r>
    <x v="23282"/>
    <x v="182"/>
    <d v="2019-02-20T00:00:00"/>
    <s v="Second Class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</r>
  <r>
    <x v="594"/>
    <x v="323"/>
    <d v="2019-10-01T00:00:00"/>
    <s v="Second Class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x v="6706"/>
    <x v="744"/>
    <d v="2021-07-27T00:00:00"/>
    <s v="Standard Class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x v="23283"/>
    <x v="851"/>
    <d v="2020-02-11T00:00:00"/>
    <s v="First Class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x v="23284"/>
    <x v="917"/>
    <d v="2022-08-28T00:00:00"/>
    <s v="Standard Class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s v="Medium"/>
  </r>
  <r>
    <x v="4644"/>
    <x v="126"/>
    <d v="2019-12-03T00:00:00"/>
    <s v="First Class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s v="High"/>
  </r>
  <r>
    <x v="22069"/>
    <x v="4"/>
    <d v="2021-11-09T00:00:00"/>
    <s v="Standard Class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x v="23285"/>
    <x v="442"/>
    <d v="2022-11-20T00:00:00"/>
    <s v="Standard Class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</r>
  <r>
    <x v="23286"/>
    <x v="310"/>
    <d v="2021-12-27T00:00:00"/>
    <s v="Standard Class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</r>
  <r>
    <x v="2059"/>
    <x v="443"/>
    <d v="2021-04-08T00:00:00"/>
    <s v="First Class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x v="8052"/>
    <x v="327"/>
    <d v="2022-12-21T00:00:00"/>
    <s v="Standard Class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x v="23287"/>
    <x v="637"/>
    <d v="2021-11-22T00:00:00"/>
    <s v="Standard Class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</r>
  <r>
    <x v="7464"/>
    <x v="733"/>
    <d v="2020-10-13T00:00:00"/>
    <s v="Standard Class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s v="Medium"/>
  </r>
  <r>
    <x v="23288"/>
    <x v="621"/>
    <d v="2020-09-17T00:00:00"/>
    <s v="Standard Class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</r>
  <r>
    <x v="450"/>
    <x v="132"/>
    <d v="2022-12-12T00:00:00"/>
    <s v="First Class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</r>
  <r>
    <x v="21050"/>
    <x v="405"/>
    <d v="2020-05-17T00:00:00"/>
    <s v="Standard Class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</r>
  <r>
    <x v="12772"/>
    <x v="1182"/>
    <d v="2022-07-30T00:00:00"/>
    <s v="Second Class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x v="215"/>
    <x v="196"/>
    <d v="2022-08-16T00:00:00"/>
    <s v="Second Class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x v="8445"/>
    <x v="600"/>
    <d v="2019-10-08T00:00:00"/>
    <s v="Standard Class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x v="17314"/>
    <x v="147"/>
    <d v="2022-03-19T00:00:00"/>
    <s v="Standard Class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</r>
  <r>
    <x v="23290"/>
    <x v="343"/>
    <d v="2020-10-17T00:00:00"/>
    <s v="Second Class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</r>
  <r>
    <x v="15617"/>
    <x v="179"/>
    <d v="2022-12-17T00:00:00"/>
    <s v="Standard Class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</r>
  <r>
    <x v="14214"/>
    <x v="838"/>
    <d v="2020-06-14T00:00:00"/>
    <s v="Standard Class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x v="23291"/>
    <x v="781"/>
    <d v="2022-04-28T00:00:00"/>
    <s v="Standard Class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x v="9083"/>
    <x v="1089"/>
    <d v="2022-04-12T00:00:00"/>
    <s v="Standard Class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</r>
  <r>
    <x v="12277"/>
    <x v="244"/>
    <d v="2020-12-25T00:00:00"/>
    <s v="Standard Class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</r>
  <r>
    <x v="4788"/>
    <x v="629"/>
    <d v="2019-10-28T00:00:00"/>
    <s v="Second Class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</r>
  <r>
    <x v="23292"/>
    <x v="57"/>
    <d v="2020-11-12T00:00:00"/>
    <s v="Standard Class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</r>
  <r>
    <x v="6295"/>
    <x v="576"/>
    <d v="2022-06-28T00:00:00"/>
    <s v="Second Class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x v="23293"/>
    <x v="656"/>
    <d v="2019-09-16T00:00:00"/>
    <s v="Standard Class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s v="Medium"/>
  </r>
  <r>
    <x v="4756"/>
    <x v="747"/>
    <d v="2021-11-06T00:00:00"/>
    <s v="Standard Class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x v="4799"/>
    <x v="471"/>
    <d v="2022-08-17T00:00:00"/>
    <s v="Standard Class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</r>
  <r>
    <x v="6250"/>
    <x v="962"/>
    <d v="2020-06-10T00:00:00"/>
    <s v="Standard Class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</r>
  <r>
    <x v="13059"/>
    <x v="832"/>
    <d v="2022-08-17T00:00:00"/>
    <s v="Second Class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</r>
  <r>
    <x v="23294"/>
    <x v="280"/>
    <d v="2019-10-02T00:00:00"/>
    <s v="Standard Class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</r>
  <r>
    <x v="23295"/>
    <x v="516"/>
    <d v="2022-11-08T00:00:00"/>
    <s v="Second Class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</r>
  <r>
    <x v="23296"/>
    <x v="235"/>
    <d v="2020-08-14T00:00:00"/>
    <s v="Standard Class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</r>
  <r>
    <x v="14005"/>
    <x v="222"/>
    <d v="2019-05-03T00:00:00"/>
    <s v="Standard Class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x v="7823"/>
    <x v="442"/>
    <d v="2022-11-20T00:00:00"/>
    <s v="Standard Class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s v="Medium"/>
  </r>
  <r>
    <x v="5039"/>
    <x v="562"/>
    <d v="2022-02-18T00:00:00"/>
    <s v="Standard Class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</r>
  <r>
    <x v="10353"/>
    <x v="649"/>
    <d v="2021-10-14T00:00:00"/>
    <s v="Standard Class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</r>
  <r>
    <x v="12694"/>
    <x v="146"/>
    <d v="2022-08-23T00:00:00"/>
    <s v="Second Class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</r>
  <r>
    <x v="19592"/>
    <x v="558"/>
    <d v="2021-06-08T00:00:00"/>
    <s v="Standard Class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</r>
  <r>
    <x v="20356"/>
    <x v="351"/>
    <d v="2021-01-05T00:00:00"/>
    <s v="Standard Class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x v="23297"/>
    <x v="661"/>
    <d v="2019-05-26T00:00:00"/>
    <s v="Standard Class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</r>
  <r>
    <x v="23298"/>
    <x v="927"/>
    <d v="2022-06-11T00:00:00"/>
    <s v="Standard Class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s v="Medium"/>
  </r>
  <r>
    <x v="23299"/>
    <x v="275"/>
    <d v="2022-09-27T00:00:00"/>
    <s v="Standard Class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</r>
  <r>
    <x v="20488"/>
    <x v="1224"/>
    <d v="2020-07-12T00:00:00"/>
    <s v="Standard Class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x v="3361"/>
    <x v="164"/>
    <d v="2022-11-26T00:00:00"/>
    <s v="Standard Class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</r>
  <r>
    <x v="23300"/>
    <x v="942"/>
    <d v="2021-02-11T00:00:00"/>
    <s v="Standard Class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</r>
  <r>
    <x v="1968"/>
    <x v="542"/>
    <d v="2021-07-01T00:00:00"/>
    <s v="Standard Class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</r>
  <r>
    <x v="20095"/>
    <x v="562"/>
    <d v="2022-02-18T00:00:00"/>
    <s v="Standard Class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</r>
  <r>
    <x v="18814"/>
    <x v="539"/>
    <d v="2019-05-27T00:00:00"/>
    <s v="Standard Class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</r>
  <r>
    <x v="17815"/>
    <x v="489"/>
    <d v="2021-10-22T00:00:00"/>
    <s v="Standard Class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x v="23301"/>
    <x v="547"/>
    <d v="2020-12-15T00:00:00"/>
    <s v="Standard Class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</r>
  <r>
    <x v="23302"/>
    <x v="783"/>
    <d v="2022-08-01T00:00:00"/>
    <s v="Standard Class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x v="22026"/>
    <x v="12"/>
    <d v="2019-12-31T00:00:00"/>
    <s v="Standard Class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</r>
  <r>
    <x v="18185"/>
    <x v="291"/>
    <d v="2019-09-14T00:00:00"/>
    <s v="Standard Class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</r>
  <r>
    <x v="20020"/>
    <x v="211"/>
    <d v="2022-07-10T00:00:00"/>
    <s v="Standard Class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s v="Medium"/>
  </r>
  <r>
    <x v="23303"/>
    <x v="129"/>
    <d v="2021-09-10T00:00:00"/>
    <s v="Standard Class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</r>
  <r>
    <x v="23304"/>
    <x v="75"/>
    <d v="2022-11-24T00:00:00"/>
    <s v="Standard Class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s v="Medium"/>
  </r>
  <r>
    <x v="23305"/>
    <x v="890"/>
    <d v="2021-01-01T00:00:00"/>
    <s v="Standard Class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x v="22706"/>
    <x v="1232"/>
    <d v="2020-08-11T00:00:00"/>
    <s v="Standard Class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</r>
  <r>
    <x v="17692"/>
    <x v="828"/>
    <d v="2022-05-25T00:00:00"/>
    <s v="Second Class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x v="23306"/>
    <x v="814"/>
    <d v="2020-04-04T00:00:00"/>
    <s v="Standard Class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x v="1038"/>
    <x v="157"/>
    <d v="2019-06-21T00:00:00"/>
    <s v="Standard Class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x v="241"/>
    <x v="219"/>
    <d v="2020-12-05T00:00:00"/>
    <s v="Second Class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</r>
  <r>
    <x v="23307"/>
    <x v="1317"/>
    <d v="2022-09-20T00:00:00"/>
    <s v="Standard Class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</r>
  <r>
    <x v="11034"/>
    <x v="505"/>
    <d v="2022-03-26T00:00:00"/>
    <s v="First Class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x v="13416"/>
    <x v="1171"/>
    <d v="2020-01-04T00:00:00"/>
    <s v="Standard Class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x v="4574"/>
    <x v="278"/>
    <d v="2021-08-04T00:00:00"/>
    <s v="Standard Class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</r>
  <r>
    <x v="14655"/>
    <x v="713"/>
    <d v="2022-09-29T00:00:00"/>
    <s v="Standard Class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</r>
  <r>
    <x v="23308"/>
    <x v="324"/>
    <d v="2019-10-19T00:00:00"/>
    <s v="Second Class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x v="23309"/>
    <x v="336"/>
    <d v="2022-09-20T00:00:00"/>
    <s v="Standard Class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s v="High"/>
  </r>
  <r>
    <x v="23310"/>
    <x v="250"/>
    <d v="2022-11-21T00:00:00"/>
    <s v="First Class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s v="Medium"/>
  </r>
  <r>
    <x v="4378"/>
    <x v="1064"/>
    <d v="2022-08-31T00:00:00"/>
    <s v="Standard Class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s v="High"/>
  </r>
  <r>
    <x v="23311"/>
    <x v="89"/>
    <d v="2020-12-02T00:00:00"/>
    <s v="Standard Class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</r>
  <r>
    <x v="11670"/>
    <x v="976"/>
    <d v="2020-07-18T00:00:00"/>
    <s v="Standard Class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x v="22607"/>
    <x v="1152"/>
    <d v="2021-12-12T00:00:00"/>
    <s v="Standard Class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</r>
  <r>
    <x v="14313"/>
    <x v="761"/>
    <d v="2019-06-07T00:00:00"/>
    <s v="Second Class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</r>
  <r>
    <x v="7406"/>
    <x v="807"/>
    <d v="2022-04-04T00:00:00"/>
    <s v="Second Class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x v="23312"/>
    <x v="720"/>
    <d v="2019-08-05T00:00:00"/>
    <s v="Standard Class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x v="23313"/>
    <x v="33"/>
    <d v="2019-12-17T00:00:00"/>
    <s v="Second Class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</r>
  <r>
    <x v="19003"/>
    <x v="682"/>
    <d v="2021-08-11T00:00:00"/>
    <s v="Standard Class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</r>
  <r>
    <x v="23314"/>
    <x v="366"/>
    <d v="2021-05-01T00:00:00"/>
    <s v="Second Class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</r>
  <r>
    <x v="4112"/>
    <x v="69"/>
    <d v="2022-08-31T00:00:00"/>
    <s v="Second Class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</r>
  <r>
    <x v="21634"/>
    <x v="1282"/>
    <d v="2021-02-09T00:00:00"/>
    <s v="Second Class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</r>
  <r>
    <x v="11749"/>
    <x v="799"/>
    <d v="2021-04-20T00:00:00"/>
    <s v="Standard Class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</r>
  <r>
    <x v="23315"/>
    <x v="1110"/>
    <d v="2021-05-09T00:00:00"/>
    <s v="Standard Class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</r>
  <r>
    <x v="7157"/>
    <x v="942"/>
    <d v="2021-02-07T00:00:00"/>
    <s v="Same Day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s v="High"/>
  </r>
  <r>
    <x v="5261"/>
    <x v="133"/>
    <d v="2020-10-30T00:00:00"/>
    <s v="Standard Class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</r>
  <r>
    <x v="23316"/>
    <x v="1400"/>
    <d v="2019-11-18T00:00:00"/>
    <s v="Second Class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</r>
  <r>
    <x v="1969"/>
    <x v="12"/>
    <d v="2020-01-03T00:00:00"/>
    <s v="Standard Class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x v="13383"/>
    <x v="767"/>
    <d v="2022-11-12T00:00:00"/>
    <s v="Standard Class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x v="16189"/>
    <x v="340"/>
    <d v="2022-05-15T00:00:00"/>
    <s v="Standard Class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</r>
  <r>
    <x v="2569"/>
    <x v="1057"/>
    <d v="2022-01-03T00:00:00"/>
    <s v="Second Class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</r>
  <r>
    <x v="890"/>
    <x v="515"/>
    <d v="2021-02-25T00:00:00"/>
    <s v="Standard Class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x v="7584"/>
    <x v="228"/>
    <d v="2022-04-23T00:00:00"/>
    <s v="Standard Class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</r>
  <r>
    <x v="22117"/>
    <x v="1340"/>
    <d v="2021-09-12T00:00:00"/>
    <s v="Second Class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</r>
  <r>
    <x v="16342"/>
    <x v="329"/>
    <d v="2022-12-25T00:00:00"/>
    <s v="Standard Class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s v="Medium"/>
  </r>
  <r>
    <x v="5182"/>
    <x v="99"/>
    <d v="2022-01-01T00:00:00"/>
    <s v="Standard Class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x v="14516"/>
    <x v="900"/>
    <d v="2020-12-02T00:00:00"/>
    <s v="Standard Class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x v="9639"/>
    <x v="283"/>
    <d v="2022-08-12T00:00:00"/>
    <s v="Standard Class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x v="21738"/>
    <x v="318"/>
    <d v="2021-06-21T00:00:00"/>
    <s v="Standard Class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x v="11379"/>
    <x v="365"/>
    <d v="2022-05-23T00:00:00"/>
    <s v="Standard Class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</r>
  <r>
    <x v="8226"/>
    <x v="370"/>
    <d v="2021-06-24T00:00:00"/>
    <s v="Standard Class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x v="23317"/>
    <x v="196"/>
    <d v="2022-08-18T00:00:00"/>
    <s v="Standard Class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x v="5784"/>
    <x v="1054"/>
    <d v="2020-11-11T00:00:00"/>
    <s v="First Class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x v="1996"/>
    <x v="923"/>
    <d v="2020-01-27T00:00:00"/>
    <s v="Second Class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</r>
  <r>
    <x v="4702"/>
    <x v="260"/>
    <d v="2022-08-19T00:00:00"/>
    <s v="Second Class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</r>
  <r>
    <x v="4124"/>
    <x v="1206"/>
    <d v="2021-09-04T00:00:00"/>
    <s v="Standard Class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</r>
  <r>
    <x v="22411"/>
    <x v="911"/>
    <d v="2019-08-15T00:00:00"/>
    <s v="Standard Class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x v="10253"/>
    <x v="816"/>
    <d v="2019-09-30T00:00:00"/>
    <s v="Standard Class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</r>
  <r>
    <x v="13930"/>
    <x v="64"/>
    <d v="2022-11-25T00:00:00"/>
    <s v="Standard Class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x v="13339"/>
    <x v="199"/>
    <d v="2022-10-12T00:00:00"/>
    <s v="Standard Class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</r>
  <r>
    <x v="23318"/>
    <x v="1056"/>
    <d v="2021-07-24T00:00:00"/>
    <s v="Second Class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x v="13317"/>
    <x v="193"/>
    <d v="2022-06-04T00:00:00"/>
    <s v="First Class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x v="17984"/>
    <x v="192"/>
    <d v="2021-09-27T00:00:00"/>
    <s v="Same Day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x v="7580"/>
    <x v="762"/>
    <d v="2019-09-10T00:00:00"/>
    <s v="First Class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</r>
  <r>
    <x v="23319"/>
    <x v="863"/>
    <d v="2020-11-23T00:00:00"/>
    <s v="First Class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x v="1359"/>
    <x v="522"/>
    <d v="2020-03-28T00:00:00"/>
    <s v="Second Class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x v="7464"/>
    <x v="733"/>
    <d v="2020-10-13T00:00:00"/>
    <s v="Standard Class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x v="23320"/>
    <x v="234"/>
    <d v="2019-11-28T00:00:00"/>
    <s v="Second Class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</r>
  <r>
    <x v="17404"/>
    <x v="100"/>
    <d v="2021-03-18T00:00:00"/>
    <s v="Standard Class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</r>
  <r>
    <x v="19194"/>
    <x v="673"/>
    <d v="2021-01-16T00:00:00"/>
    <s v="Standard Class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</r>
  <r>
    <x v="23321"/>
    <x v="204"/>
    <d v="2022-05-13T00:00:00"/>
    <s v="Standard Class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</r>
  <r>
    <x v="16040"/>
    <x v="540"/>
    <d v="2019-11-05T00:00:00"/>
    <s v="Standard Class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</r>
  <r>
    <x v="23322"/>
    <x v="666"/>
    <d v="2020-11-05T00:00:00"/>
    <s v="Standard Class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</r>
  <r>
    <x v="23323"/>
    <x v="226"/>
    <d v="2022-12-22T00:00:00"/>
    <s v="Standard Class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s v="Medium"/>
  </r>
  <r>
    <x v="13179"/>
    <x v="717"/>
    <d v="2019-12-21T00:00:00"/>
    <s v="Second Class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</r>
  <r>
    <x v="23028"/>
    <x v="797"/>
    <d v="2021-03-29T00:00:00"/>
    <s v="Standard Class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x v="23324"/>
    <x v="73"/>
    <d v="2021-12-01T00:00:00"/>
    <s v="Standard Class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x v="23325"/>
    <x v="1426"/>
    <d v="2020-07-12T00:00:00"/>
    <s v="Standard Class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</r>
  <r>
    <x v="17193"/>
    <x v="997"/>
    <d v="2022-11-06T00:00:00"/>
    <s v="Standard Class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x v="23326"/>
    <x v="64"/>
    <d v="2022-11-25T00:00:00"/>
    <s v="Standard Class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</r>
  <r>
    <x v="23327"/>
    <x v="64"/>
    <d v="2022-11-25T00:00:00"/>
    <s v="Standard Class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</r>
  <r>
    <x v="2334"/>
    <x v="723"/>
    <d v="2022-11-29T00:00:00"/>
    <s v="Standard Class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</r>
  <r>
    <x v="23328"/>
    <x v="1161"/>
    <d v="2021-03-15T00:00:00"/>
    <s v="Same Day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</r>
  <r>
    <x v="23329"/>
    <x v="75"/>
    <d v="2022-11-23T00:00:00"/>
    <s v="Standard Class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</r>
  <r>
    <x v="2609"/>
    <x v="1060"/>
    <d v="2022-01-10T00:00:00"/>
    <s v="Standard Class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</r>
  <r>
    <x v="185"/>
    <x v="169"/>
    <d v="2019-08-21T00:00:00"/>
    <s v="Standard Class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x v="23330"/>
    <x v="91"/>
    <d v="2021-09-07T00:00:00"/>
    <s v="Second Class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</r>
  <r>
    <x v="2446"/>
    <x v="399"/>
    <d v="2022-02-18T00:00:00"/>
    <s v="First Class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</r>
  <r>
    <x v="23331"/>
    <x v="989"/>
    <d v="2022-01-02T00:00:00"/>
    <s v="Standard Class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</r>
  <r>
    <x v="1699"/>
    <x v="136"/>
    <d v="2022-08-06T00:00:00"/>
    <s v="Standard Class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x v="7487"/>
    <x v="820"/>
    <d v="2022-12-31T00:00:00"/>
    <s v="Standard Class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</r>
  <r>
    <x v="20599"/>
    <x v="484"/>
    <d v="2020-03-25T00:00:00"/>
    <s v="Standard Class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x v="7375"/>
    <x v="1146"/>
    <d v="2020-10-20T00:00:00"/>
    <s v="Standard Class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x v="20015"/>
    <x v="806"/>
    <d v="2021-08-20T00:00:00"/>
    <s v="Standard Class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</r>
  <r>
    <x v="7443"/>
    <x v="938"/>
    <d v="2021-09-06T00:00:00"/>
    <s v="Standard Class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</r>
  <r>
    <x v="3357"/>
    <x v="220"/>
    <d v="2019-12-26T00:00:00"/>
    <s v="Standard Class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</r>
  <r>
    <x v="23332"/>
    <x v="526"/>
    <d v="2022-10-07T00:00:00"/>
    <s v="Standard Class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x v="23333"/>
    <x v="458"/>
    <d v="2020-05-28T00:00:00"/>
    <s v="Standard Class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</r>
  <r>
    <x v="10700"/>
    <x v="908"/>
    <d v="2020-05-13T00:00:00"/>
    <s v="Standard Class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x v="2945"/>
    <x v="711"/>
    <d v="2020-10-23T00:00:00"/>
    <s v="Same Day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</r>
  <r>
    <x v="23334"/>
    <x v="316"/>
    <d v="2020-12-09T00:00:00"/>
    <s v="First Class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x v="23222"/>
    <x v="24"/>
    <d v="2022-09-09T00:00:00"/>
    <s v="Standard Class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</r>
  <r>
    <x v="11166"/>
    <x v="243"/>
    <d v="2020-11-27T00:00:00"/>
    <s v="Standard Class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</r>
  <r>
    <x v="4663"/>
    <x v="1054"/>
    <d v="2020-11-13T00:00:00"/>
    <s v="Standard Class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x v="1770"/>
    <x v="353"/>
    <d v="2021-11-17T00:00:00"/>
    <s v="Second Class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x v="21732"/>
    <x v="236"/>
    <d v="2021-03-22T00:00:00"/>
    <s v="Second Class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</r>
  <r>
    <x v="23335"/>
    <x v="1018"/>
    <d v="2021-05-24T00:00:00"/>
    <s v="Standard Class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</r>
  <r>
    <x v="23336"/>
    <x v="794"/>
    <d v="2020-03-21T00:00:00"/>
    <s v="Standard Class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</r>
  <r>
    <x v="5931"/>
    <x v="4"/>
    <d v="2021-11-07T00:00:00"/>
    <s v="Second Class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s v="Medium"/>
  </r>
  <r>
    <x v="23337"/>
    <x v="344"/>
    <d v="2022-05-30T00:00:00"/>
    <s v="Standard Class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</r>
  <r>
    <x v="14874"/>
    <x v="626"/>
    <d v="2022-09-08T00:00:00"/>
    <s v="Second Class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s v="Medium"/>
  </r>
  <r>
    <x v="23338"/>
    <x v="385"/>
    <d v="2021-08-04T00:00:00"/>
    <s v="Standard Class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</r>
  <r>
    <x v="19790"/>
    <x v="78"/>
    <d v="2022-08-25T00:00:00"/>
    <s v="Standard Class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</r>
  <r>
    <x v="22007"/>
    <x v="440"/>
    <d v="2019-05-07T00:00:00"/>
    <s v="First Class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</r>
  <r>
    <x v="23339"/>
    <x v="1063"/>
    <d v="2022-05-03T00:00:00"/>
    <s v="Standard Class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</r>
  <r>
    <x v="13403"/>
    <x v="889"/>
    <d v="2022-10-21T00:00:00"/>
    <s v="Same Day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</r>
  <r>
    <x v="16959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</r>
  <r>
    <x v="23340"/>
    <x v="205"/>
    <d v="2022-09-28T00:00:00"/>
    <s v="Standard Class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</r>
  <r>
    <x v="23341"/>
    <x v="193"/>
    <d v="2022-06-08T00:00:00"/>
    <s v="Standard Class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</r>
  <r>
    <x v="14331"/>
    <x v="709"/>
    <d v="2022-06-01T00:00:00"/>
    <s v="Standard Class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x v="7334"/>
    <x v="48"/>
    <d v="2022-09-24T00:00:00"/>
    <s v="Standard Class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x v="6654"/>
    <x v="767"/>
    <d v="2022-11-13T00:00:00"/>
    <s v="Standard Class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s v="Medium"/>
  </r>
  <r>
    <x v="14049"/>
    <x v="994"/>
    <d v="2021-06-28T00:00:00"/>
    <s v="Standard Class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</r>
  <r>
    <x v="23342"/>
    <x v="283"/>
    <d v="2022-08-13T00:00:00"/>
    <s v="Standard Class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</r>
  <r>
    <x v="11500"/>
    <x v="775"/>
    <d v="2022-05-13T00:00:00"/>
    <s v="Standard Class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</r>
  <r>
    <x v="23343"/>
    <x v="412"/>
    <d v="2020-06-25T00:00:00"/>
    <s v="Standard Class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x v="3883"/>
    <x v="758"/>
    <d v="2019-05-19T00:00:00"/>
    <s v="Standard Class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s v="High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</r>
  <r>
    <x v="23344"/>
    <x v="492"/>
    <d v="2020-12-23T00:00:00"/>
    <s v="Standard Class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</r>
  <r>
    <x v="13614"/>
    <x v="911"/>
    <d v="2019-08-16T00:00:00"/>
    <s v="Second Class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</r>
  <r>
    <x v="14538"/>
    <x v="16"/>
    <d v="2022-11-10T00:00:00"/>
    <s v="Standard Class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</r>
  <r>
    <x v="23345"/>
    <x v="595"/>
    <d v="2021-12-09T00:00:00"/>
    <s v="Standard Class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</r>
  <r>
    <x v="7613"/>
    <x v="375"/>
    <d v="2019-03-10T00:00:00"/>
    <s v="Standard Class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</r>
  <r>
    <x v="4486"/>
    <x v="853"/>
    <d v="2022-04-16T00:00:00"/>
    <s v="Standard Class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</r>
  <r>
    <x v="8250"/>
    <x v="491"/>
    <d v="2021-04-19T00:00:00"/>
    <s v="First Class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</r>
  <r>
    <x v="6520"/>
    <x v="279"/>
    <d v="2022-05-05T00:00:00"/>
    <s v="Standard Class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s v="Medium"/>
  </r>
  <r>
    <x v="21006"/>
    <x v="685"/>
    <d v="2021-01-27T00:00:00"/>
    <s v="Second Class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x v="14627"/>
    <x v="46"/>
    <d v="2022-12-22T00:00:00"/>
    <s v="Standard Class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</r>
  <r>
    <x v="2311"/>
    <x v="167"/>
    <d v="2022-09-03T00:00:00"/>
    <s v="Standard Class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</r>
  <r>
    <x v="11797"/>
    <x v="919"/>
    <d v="2019-12-28T00:00:00"/>
    <s v="Standard Class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</r>
  <r>
    <x v="23346"/>
    <x v="1119"/>
    <d v="2019-01-24T00:00:00"/>
    <s v="Second Class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</r>
  <r>
    <x v="1932"/>
    <x v="885"/>
    <d v="2022-10-24T00:00:00"/>
    <s v="Standard Class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x v="23347"/>
    <x v="137"/>
    <d v="2019-09-26T00:00:00"/>
    <s v="Standard Class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x v="1276"/>
    <x v="305"/>
    <d v="2022-06-28T00:00:00"/>
    <s v="First Class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</r>
  <r>
    <x v="5401"/>
    <x v="853"/>
    <d v="2022-04-12T00:00:00"/>
    <s v="First Class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s v="High"/>
  </r>
  <r>
    <x v="5738"/>
    <x v="571"/>
    <d v="2022-12-14T00:00:00"/>
    <s v="Standard Class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s v="Medium"/>
  </r>
  <r>
    <x v="23348"/>
    <x v="26"/>
    <d v="2019-03-18T00:00:00"/>
    <s v="Standard Class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x v="23349"/>
    <x v="561"/>
    <d v="2021-11-17T00:00:00"/>
    <s v="Second Class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x v="23350"/>
    <x v="617"/>
    <d v="2022-09-22T00:00:00"/>
    <s v="Standard Class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</r>
  <r>
    <x v="21062"/>
    <x v="269"/>
    <d v="2022-09-26T00:00:00"/>
    <s v="Standard Class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</r>
  <r>
    <x v="19576"/>
    <x v="724"/>
    <d v="2019-07-04T00:00:00"/>
    <s v="Standard Class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</r>
  <r>
    <x v="4503"/>
    <x v="989"/>
    <d v="2022-01-01T00:00:00"/>
    <s v="Standard Class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s v="High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</r>
  <r>
    <x v="20463"/>
    <x v="754"/>
    <d v="2021-09-08T00:00:00"/>
    <s v="Second Class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s v="High"/>
  </r>
  <r>
    <x v="956"/>
    <x v="645"/>
    <d v="2021-11-20T00:00:00"/>
    <s v="Standard Class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</r>
  <r>
    <x v="23351"/>
    <x v="953"/>
    <d v="2020-08-17T00:00:00"/>
    <s v="Second Class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x v="12636"/>
    <x v="226"/>
    <d v="2022-12-22T00:00:00"/>
    <s v="Second Class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x v="23352"/>
    <x v="1301"/>
    <d v="2021-04-16T00:00:00"/>
    <s v="First Class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</r>
  <r>
    <x v="15033"/>
    <x v="1242"/>
    <d v="2019-07-14T00:00:00"/>
    <s v="Standard Class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</r>
  <r>
    <x v="16766"/>
    <x v="42"/>
    <d v="2019-09-25T00:00:00"/>
    <s v="First Class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</r>
  <r>
    <x v="23353"/>
    <x v="820"/>
    <d v="2022-12-29T00:00:00"/>
    <s v="Second Class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</r>
  <r>
    <x v="23354"/>
    <x v="1142"/>
    <d v="2019-10-17T00:00:00"/>
    <s v="Standard Class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</r>
  <r>
    <x v="14740"/>
    <x v="1303"/>
    <d v="2022-12-30T00:00:00"/>
    <s v="Second Class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</r>
  <r>
    <x v="23355"/>
    <x v="184"/>
    <d v="2022-06-21T00:00:00"/>
    <s v="Second Class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</r>
  <r>
    <x v="23356"/>
    <x v="454"/>
    <d v="2020-06-15T00:00:00"/>
    <s v="Same Day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</r>
  <r>
    <x v="21685"/>
    <x v="129"/>
    <d v="2021-09-10T00:00:00"/>
    <s v="Standard Class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</r>
  <r>
    <x v="16379"/>
    <x v="1233"/>
    <d v="2022-03-14T00:00:00"/>
    <s v="Second Class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</r>
  <r>
    <x v="23357"/>
    <x v="715"/>
    <d v="2022-05-02T00:00:00"/>
    <s v="Standard Class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x v="23358"/>
    <x v="40"/>
    <d v="2022-10-01T00:00:00"/>
    <s v="Standard Class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x v="16040"/>
    <x v="540"/>
    <d v="2019-11-05T00:00:00"/>
    <s v="Standard Class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</r>
  <r>
    <x v="16849"/>
    <x v="511"/>
    <d v="2019-08-21T00:00:00"/>
    <s v="Standard Class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</r>
  <r>
    <x v="23359"/>
    <x v="743"/>
    <d v="2021-05-20T00:00:00"/>
    <s v="Second Class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</r>
  <r>
    <x v="1623"/>
    <x v="313"/>
    <d v="2022-06-13T00:00:00"/>
    <s v="Standard Class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x v="23360"/>
    <x v="353"/>
    <d v="2021-11-19T00:00:00"/>
    <s v="Second Class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s v="Medium"/>
  </r>
  <r>
    <x v="7850"/>
    <x v="450"/>
    <d v="2021-12-24T00:00:00"/>
    <s v="Standard Class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</r>
  <r>
    <x v="19139"/>
    <x v="808"/>
    <d v="2021-03-29T00:00:00"/>
    <s v="Standard Class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x v="23361"/>
    <x v="590"/>
    <d v="2020-04-10T00:00:00"/>
    <s v="Standard Class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</r>
  <r>
    <x v="18929"/>
    <x v="461"/>
    <d v="2021-05-18T00:00:00"/>
    <s v="Second Class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x v="15304"/>
    <x v="551"/>
    <d v="2022-11-16T00:00:00"/>
    <s v="Standard Class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s v="Medium"/>
  </r>
  <r>
    <x v="23362"/>
    <x v="697"/>
    <d v="2021-08-21T00:00:00"/>
    <s v="Standard Class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</r>
  <r>
    <x v="17772"/>
    <x v="797"/>
    <d v="2021-03-25T00:00:00"/>
    <s v="Second Class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</r>
  <r>
    <x v="19248"/>
    <x v="968"/>
    <d v="2019-10-14T00:00:00"/>
    <s v="Standard Class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x v="23363"/>
    <x v="511"/>
    <d v="2019-08-21T00:00:00"/>
    <s v="Standard Class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</r>
  <r>
    <x v="15479"/>
    <x v="359"/>
    <d v="2021-08-10T00:00:00"/>
    <s v="Standard Class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x v="1145"/>
    <x v="219"/>
    <d v="2020-12-05T00:00:00"/>
    <s v="Standard Class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x v="23364"/>
    <x v="1151"/>
    <d v="2020-04-13T00:00:00"/>
    <s v="Standard Class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</r>
  <r>
    <x v="14377"/>
    <x v="1175"/>
    <d v="2020-04-05T00:00:00"/>
    <s v="Standard Class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x v="23365"/>
    <x v="523"/>
    <d v="2022-02-01T00:00:00"/>
    <s v="Second Class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s v="High"/>
  </r>
  <r>
    <x v="18498"/>
    <x v="200"/>
    <d v="2022-10-18T00:00:00"/>
    <s v="First Class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x v="23366"/>
    <x v="1051"/>
    <d v="2020-10-30T00:00:00"/>
    <s v="Standard Class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x v="2237"/>
    <x v="671"/>
    <d v="2021-07-11T00:00:00"/>
    <s v="Standard Class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x v="6206"/>
    <x v="471"/>
    <d v="2022-08-16T00:00:00"/>
    <s v="Standard Class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</r>
  <r>
    <x v="23367"/>
    <x v="404"/>
    <d v="2022-05-15T00:00:00"/>
    <s v="First Class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x v="23368"/>
    <x v="532"/>
    <d v="2020-09-30T00:00:00"/>
    <s v="Standard Class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</r>
  <r>
    <x v="19609"/>
    <x v="1335"/>
    <d v="2020-07-21T00:00:00"/>
    <s v="Same Day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x v="23369"/>
    <x v="1136"/>
    <d v="2022-07-14T00:00:00"/>
    <s v="Standard Class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x v="23370"/>
    <x v="46"/>
    <d v="2022-12-22T00:00:00"/>
    <s v="Standard Class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</r>
  <r>
    <x v="3285"/>
    <x v="331"/>
    <d v="2019-01-27T00:00:00"/>
    <s v="Standard Class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</r>
  <r>
    <x v="4662"/>
    <x v="464"/>
    <d v="2021-07-19T00:00:00"/>
    <s v="Second Class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</r>
  <r>
    <x v="5738"/>
    <x v="571"/>
    <d v="2022-12-14T00:00:00"/>
    <s v="Standard Class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</r>
  <r>
    <x v="5402"/>
    <x v="350"/>
    <d v="2021-09-24T00:00:00"/>
    <s v="Standard Class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x v="9740"/>
    <x v="543"/>
    <d v="2020-01-03T00:00:00"/>
    <s v="First Class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x v="23371"/>
    <x v="1168"/>
    <d v="2022-06-03T00:00:00"/>
    <s v="Standard Class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</r>
  <r>
    <x v="14251"/>
    <x v="47"/>
    <d v="2020-06-20T00:00:00"/>
    <s v="Standard Class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</r>
  <r>
    <x v="8619"/>
    <x v="214"/>
    <d v="2019-05-26T00:00:00"/>
    <s v="Standard Class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</r>
  <r>
    <x v="23372"/>
    <x v="1282"/>
    <d v="2021-02-08T00:00:00"/>
    <s v="Standard Class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</r>
  <r>
    <x v="14032"/>
    <x v="463"/>
    <d v="2021-10-27T00:00:00"/>
    <s v="Standard Class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</r>
  <r>
    <x v="18879"/>
    <x v="873"/>
    <d v="2020-09-29T00:00:00"/>
    <s v="Standard Class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</r>
  <r>
    <x v="20822"/>
    <x v="936"/>
    <d v="2020-05-06T00:00:00"/>
    <s v="Standard Class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x v="23373"/>
    <x v="650"/>
    <d v="2021-10-29T00:00:00"/>
    <s v="Standard Class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</r>
  <r>
    <x v="7015"/>
    <x v="770"/>
    <d v="2020-09-26T00:00:00"/>
    <s v="Standard Class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x v="5688"/>
    <x v="1268"/>
    <d v="2021-12-07T00:00:00"/>
    <s v="Standard Class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x v="15089"/>
    <x v="1156"/>
    <d v="2020-06-09T00:00:00"/>
    <s v="Same Day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</r>
  <r>
    <x v="22882"/>
    <x v="457"/>
    <d v="2019-12-01T00:00:00"/>
    <s v="Standard Class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x v="20611"/>
    <x v="1059"/>
    <d v="2022-07-18T00:00:00"/>
    <s v="Second Class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</r>
  <r>
    <x v="14828"/>
    <x v="356"/>
    <d v="2019-12-13T00:00:00"/>
    <s v="Second Class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</r>
  <r>
    <x v="16807"/>
    <x v="599"/>
    <d v="2020-11-20T00:00:00"/>
    <s v="Standard Class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x v="18539"/>
    <x v="640"/>
    <d v="2022-08-24T00:00:00"/>
    <s v="Standard Class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</r>
  <r>
    <x v="14116"/>
    <x v="448"/>
    <d v="2019-09-03T00:00:00"/>
    <s v="Standard Class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</r>
  <r>
    <x v="15500"/>
    <x v="398"/>
    <d v="2020-10-19T00:00:00"/>
    <s v="First Class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</r>
  <r>
    <x v="14211"/>
    <x v="1161"/>
    <d v="2021-03-17T00:00:00"/>
    <s v="First Class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</r>
  <r>
    <x v="23374"/>
    <x v="83"/>
    <d v="2021-10-30T00:00:00"/>
    <s v="First Class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</r>
  <r>
    <x v="15938"/>
    <x v="1024"/>
    <d v="2019-04-28T00:00:00"/>
    <s v="Standard Class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x v="23375"/>
    <x v="259"/>
    <d v="2020-09-01T00:00:00"/>
    <s v="Standard Class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</r>
  <r>
    <x v="22701"/>
    <x v="702"/>
    <d v="2022-08-05T00:00:00"/>
    <s v="Standard Class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</r>
  <r>
    <x v="23376"/>
    <x v="484"/>
    <d v="2020-03-26T00:00:00"/>
    <s v="Standard Class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</r>
  <r>
    <x v="23291"/>
    <x v="781"/>
    <d v="2022-04-28T00:00:00"/>
    <s v="Standard Class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</r>
  <r>
    <x v="15440"/>
    <x v="1089"/>
    <d v="2022-04-13T00:00:00"/>
    <s v="Standard Class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</r>
  <r>
    <x v="4911"/>
    <x v="194"/>
    <d v="2021-10-02T00:00:00"/>
    <s v="First Class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</r>
  <r>
    <x v="10396"/>
    <x v="613"/>
    <d v="2021-05-10T00:00:00"/>
    <s v="Standard Class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</r>
  <r>
    <x v="23377"/>
    <x v="42"/>
    <d v="2019-09-28T00:00:00"/>
    <s v="Standard Class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</r>
  <r>
    <x v="18463"/>
    <x v="129"/>
    <d v="2021-09-10T00:00:00"/>
    <s v="Standard Class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</r>
  <r>
    <x v="23378"/>
    <x v="399"/>
    <d v="2022-02-22T00:00:00"/>
    <s v="Standard Class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x v="23379"/>
    <x v="921"/>
    <d v="2022-05-15T00:00:00"/>
    <s v="Second Class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x v="6311"/>
    <x v="705"/>
    <d v="2022-12-13T00:00:00"/>
    <s v="Second Class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x v="10353"/>
    <x v="649"/>
    <d v="2021-10-14T00:00:00"/>
    <s v="Standard Class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</r>
  <r>
    <x v="23380"/>
    <x v="419"/>
    <d v="2019-09-07T00:00:00"/>
    <s v="Second Class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x v="12215"/>
    <x v="582"/>
    <d v="2019-12-03T00:00:00"/>
    <s v="Second Class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</r>
  <r>
    <x v="3234"/>
    <x v="688"/>
    <d v="2021-05-29T00:00:00"/>
    <s v="Standard Class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x v="13098"/>
    <x v="118"/>
    <d v="2019-10-19T00:00:00"/>
    <s v="Standard Class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</r>
  <r>
    <x v="7726"/>
    <x v="413"/>
    <d v="2021-02-12T00:00:00"/>
    <s v="Standard Class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x v="9331"/>
    <x v="324"/>
    <d v="2019-10-23T00:00:00"/>
    <s v="Standard Class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</r>
  <r>
    <x v="21519"/>
    <x v="723"/>
    <d v="2022-11-29T00:00:00"/>
    <s v="Standard Class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</r>
  <r>
    <x v="11095"/>
    <x v="461"/>
    <d v="2021-05-19T00:00:00"/>
    <s v="Standard Class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x v="11598"/>
    <x v="528"/>
    <d v="2022-09-27T00:00:00"/>
    <s v="First Class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</r>
  <r>
    <x v="18481"/>
    <x v="360"/>
    <d v="2022-04-18T00:00:00"/>
    <s v="First Class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</r>
  <r>
    <x v="23381"/>
    <x v="69"/>
    <d v="2022-08-29T00:00:00"/>
    <s v="Second Class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</r>
  <r>
    <x v="23382"/>
    <x v="632"/>
    <d v="2019-05-05T00:00:00"/>
    <s v="First Class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</r>
  <r>
    <x v="21743"/>
    <x v="228"/>
    <d v="2022-04-23T00:00:00"/>
    <s v="Standard Class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</r>
  <r>
    <x v="5118"/>
    <x v="540"/>
    <d v="2019-11-05T00:00:00"/>
    <s v="Standard Class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</r>
  <r>
    <x v="23383"/>
    <x v="464"/>
    <d v="2021-07-19T00:00:00"/>
    <s v="Second Class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</r>
  <r>
    <x v="9954"/>
    <x v="913"/>
    <d v="2021-02-26T00:00:00"/>
    <s v="Standard Class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x v="13108"/>
    <x v="526"/>
    <d v="2022-10-09T00:00:00"/>
    <s v="Standard Class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x v="23384"/>
    <x v="473"/>
    <d v="2021-12-23T00:00:00"/>
    <s v="Standard Class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</r>
  <r>
    <x v="4479"/>
    <x v="308"/>
    <d v="2022-12-02T00:00:00"/>
    <s v="Standard Class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x v="13457"/>
    <x v="401"/>
    <d v="2020-12-07T00:00:00"/>
    <s v="Standard Class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</r>
  <r>
    <x v="23062"/>
    <x v="50"/>
    <d v="2021-12-24T00:00:00"/>
    <s v="Standard Class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</r>
  <r>
    <x v="14346"/>
    <x v="1060"/>
    <d v="2022-01-10T00:00:00"/>
    <s v="Standard Class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s v="Medium"/>
  </r>
  <r>
    <x v="10577"/>
    <x v="268"/>
    <d v="2021-09-21T00:00:00"/>
    <s v="Standard Class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</r>
  <r>
    <x v="19397"/>
    <x v="531"/>
    <d v="2022-10-05T00:00:00"/>
    <s v="Standard Class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s v="Medium"/>
  </r>
  <r>
    <x v="15557"/>
    <x v="214"/>
    <d v="2019-05-25T00:00:00"/>
    <s v="Standard Class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</r>
  <r>
    <x v="5603"/>
    <x v="382"/>
    <d v="2021-11-05T00:00:00"/>
    <s v="Second Class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x v="20332"/>
    <x v="464"/>
    <d v="2021-07-17T00:00:00"/>
    <s v="First Class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</r>
  <r>
    <x v="4041"/>
    <x v="287"/>
    <d v="2020-08-17T00:00:00"/>
    <s v="Same Day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</r>
  <r>
    <x v="23385"/>
    <x v="139"/>
    <d v="2020-02-08T00:00:00"/>
    <s v="Standard Class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</r>
  <r>
    <x v="23386"/>
    <x v="285"/>
    <d v="2022-02-21T00:00:00"/>
    <s v="Standard Class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x v="23387"/>
    <x v="275"/>
    <d v="2022-09-24T00:00:00"/>
    <s v="Second Class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s v="Medium"/>
  </r>
  <r>
    <x v="12070"/>
    <x v="632"/>
    <d v="2019-05-07T00:00:00"/>
    <s v="Standard Class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</r>
  <r>
    <x v="14460"/>
    <x v="825"/>
    <d v="2020-11-21T00:00:00"/>
    <s v="Standard Class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s v="Medium"/>
  </r>
  <r>
    <x v="16818"/>
    <x v="267"/>
    <d v="2021-06-15T00:00:00"/>
    <s v="Second Class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x v="21306"/>
    <x v="1004"/>
    <d v="2022-02-08T00:00:00"/>
    <s v="First Class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</r>
  <r>
    <x v="23388"/>
    <x v="725"/>
    <d v="2022-12-31T00:00:00"/>
    <s v="Standard Class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</r>
  <r>
    <x v="14128"/>
    <x v="0"/>
    <d v="2020-08-05T00:00:00"/>
    <s v="Standard Class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</r>
  <r>
    <x v="6092"/>
    <x v="418"/>
    <d v="2022-11-22T00:00:00"/>
    <s v="Standard Class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s v="Medium"/>
  </r>
  <r>
    <x v="8203"/>
    <x v="725"/>
    <d v="2022-12-30T00:00:00"/>
    <s v="Standard Class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x v="21530"/>
    <x v="805"/>
    <d v="2020-11-03T00:00:00"/>
    <s v="Same Day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</r>
  <r>
    <x v="1800"/>
    <x v="283"/>
    <d v="2022-08-12T00:00:00"/>
    <s v="Standard Class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</r>
  <r>
    <x v="6689"/>
    <x v="352"/>
    <d v="2023-01-02T00:00:00"/>
    <s v="Standard Class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</r>
  <r>
    <x v="6075"/>
    <x v="577"/>
    <d v="2022-06-30T00:00:00"/>
    <s v="Standard Class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x v="12889"/>
    <x v="1067"/>
    <d v="2020-01-10T00:00:00"/>
    <s v="Standard Class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</r>
  <r>
    <x v="8660"/>
    <x v="569"/>
    <d v="2022-11-02T00:00:00"/>
    <s v="Standard Class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x v="20531"/>
    <x v="215"/>
    <d v="2022-10-02T00:00:00"/>
    <s v="Standard Class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</r>
  <r>
    <x v="21386"/>
    <x v="212"/>
    <d v="2022-11-25T00:00:00"/>
    <s v="Standard Class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</r>
  <r>
    <x v="23389"/>
    <x v="872"/>
    <d v="2020-07-13T00:00:00"/>
    <s v="Standard Class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x v="23390"/>
    <x v="512"/>
    <d v="2020-03-11T00:00:00"/>
    <s v="Second Class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</r>
  <r>
    <x v="18227"/>
    <x v="1105"/>
    <d v="2019-01-30T00:00:00"/>
    <s v="Standard Class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x v="15899"/>
    <x v="44"/>
    <d v="2022-09-01T00:00:00"/>
    <s v="Standard Class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</r>
  <r>
    <x v="9299"/>
    <x v="626"/>
    <d v="2022-09-07T00:00:00"/>
    <s v="Second Class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</r>
  <r>
    <x v="23391"/>
    <x v="1273"/>
    <d v="2021-09-28T00:00:00"/>
    <s v="Standard Class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</r>
  <r>
    <x v="23392"/>
    <x v="436"/>
    <d v="2022-07-03T00:00:00"/>
    <s v="Second Class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</r>
  <r>
    <x v="2924"/>
    <x v="747"/>
    <d v="2021-11-05T00:00:00"/>
    <s v="Standard Class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x v="23393"/>
    <x v="166"/>
    <d v="2022-04-07T00:00:00"/>
    <s v="Standard Class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</r>
  <r>
    <x v="23394"/>
    <x v="544"/>
    <d v="2019-01-29T00:00:00"/>
    <s v="Standard Class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</r>
  <r>
    <x v="16794"/>
    <x v="765"/>
    <d v="2021-08-11T00:00:00"/>
    <s v="Standard Class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x v="21007"/>
    <x v="975"/>
    <d v="2020-01-07T00:00:00"/>
    <s v="Standard Class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</r>
  <r>
    <x v="7369"/>
    <x v="807"/>
    <d v="2022-04-07T00:00:00"/>
    <s v="Standard Class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x v="13772"/>
    <x v="40"/>
    <d v="2022-10-01T00:00:00"/>
    <s v="Standard Class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</r>
  <r>
    <x v="583"/>
    <x v="455"/>
    <d v="2022-07-25T00:00:00"/>
    <s v="Standard Class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</r>
  <r>
    <x v="23395"/>
    <x v="478"/>
    <d v="2021-05-13T00:00:00"/>
    <s v="Standard Class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</r>
  <r>
    <x v="18068"/>
    <x v="368"/>
    <d v="2022-12-03T00:00:00"/>
    <s v="Standard Class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x v="23396"/>
    <x v="1171"/>
    <d v="2020-01-04T00:00:00"/>
    <s v="Standard Class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s v="High"/>
  </r>
  <r>
    <x v="7792"/>
    <x v="380"/>
    <d v="2022-10-09T00:00:00"/>
    <s v="Standard Class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x v="156"/>
    <x v="142"/>
    <d v="2021-03-06T00:00:00"/>
    <s v="Standard Class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s v="Medium"/>
  </r>
  <r>
    <x v="23397"/>
    <x v="389"/>
    <d v="2022-02-15T00:00:00"/>
    <s v="Second Class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x v="3932"/>
    <x v="82"/>
    <d v="2020-06-19T00:00:00"/>
    <s v="Standard Class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</r>
  <r>
    <x v="17658"/>
    <x v="570"/>
    <d v="2019-11-27T00:00:00"/>
    <s v="Standard Class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</r>
  <r>
    <x v="2021"/>
    <x v="246"/>
    <d v="2021-11-09T00:00:00"/>
    <s v="Second Class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</r>
  <r>
    <x v="23398"/>
    <x v="52"/>
    <d v="2020-03-26T00:00:00"/>
    <s v="Standard Class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x v="23399"/>
    <x v="241"/>
    <d v="2022-04-01T00:00:00"/>
    <s v="Standard Class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s v="Low"/>
  </r>
  <r>
    <x v="10283"/>
    <x v="958"/>
    <d v="2019-02-05T00:00:00"/>
    <s v="Standard Class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x v="5525"/>
    <x v="262"/>
    <d v="2022-12-29T00:00:00"/>
    <s v="Second Class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x v="19875"/>
    <x v="322"/>
    <d v="2019-07-18T00:00:00"/>
    <s v="Standard Class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</r>
  <r>
    <x v="23400"/>
    <x v="205"/>
    <d v="2022-09-28T00:00:00"/>
    <s v="Standard Class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x v="5251"/>
    <x v="1012"/>
    <d v="2019-04-24T00:00:00"/>
    <s v="Second Class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</r>
  <r>
    <x v="16734"/>
    <x v="537"/>
    <d v="2021-06-07T00:00:00"/>
    <s v="Standard Class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</r>
  <r>
    <x v="23283"/>
    <x v="851"/>
    <d v="2020-02-11T00:00:00"/>
    <s v="First Class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x v="23401"/>
    <x v="202"/>
    <d v="2022-11-12T00:00:00"/>
    <s v="Standard Class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s v="High"/>
  </r>
  <r>
    <x v="10546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x v="3689"/>
    <x v="717"/>
    <d v="2019-12-21T00:00:00"/>
    <s v="First Class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s v="Medium"/>
  </r>
  <r>
    <x v="22537"/>
    <x v="172"/>
    <d v="2021-10-27T00:00:00"/>
    <s v="Standard Class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</r>
  <r>
    <x v="14669"/>
    <x v="731"/>
    <d v="2022-03-29T00:00:00"/>
    <s v="Second Class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x v="11715"/>
    <x v="311"/>
    <d v="2022-06-22T00:00:00"/>
    <s v="Standard Class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</r>
  <r>
    <x v="10766"/>
    <x v="120"/>
    <d v="2021-11-12T00:00:00"/>
    <s v="Second Class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</r>
  <r>
    <x v="20399"/>
    <x v="423"/>
    <d v="2021-05-26T00:00:00"/>
    <s v="Standard Class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</r>
  <r>
    <x v="7389"/>
    <x v="443"/>
    <d v="2021-04-06T00:00:00"/>
    <s v="First Class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</r>
  <r>
    <x v="23402"/>
    <x v="723"/>
    <d v="2022-11-29T00:00:00"/>
    <s v="Standard Class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s v="Medium"/>
  </r>
  <r>
    <x v="23403"/>
    <x v="1048"/>
    <d v="2020-09-16T00:00:00"/>
    <s v="Standard Class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s v="Medium"/>
  </r>
  <r>
    <x v="8846"/>
    <x v="1308"/>
    <d v="2019-04-13T00:00:00"/>
    <s v="Same Day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</r>
  <r>
    <x v="12307"/>
    <x v="1144"/>
    <d v="2020-01-25T00:00:00"/>
    <s v="Standard Class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s v="High"/>
  </r>
  <r>
    <x v="18733"/>
    <x v="136"/>
    <d v="2022-08-05T00:00:00"/>
    <s v="First Class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</r>
  <r>
    <x v="19792"/>
    <x v="930"/>
    <d v="2021-03-18T00:00:00"/>
    <s v="Standard Class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x v="22309"/>
    <x v="659"/>
    <d v="2019-11-23T00:00:00"/>
    <s v="Standard Class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</r>
  <r>
    <x v="23404"/>
    <x v="66"/>
    <d v="2021-06-09T00:00:00"/>
    <s v="First Class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</r>
  <r>
    <x v="21048"/>
    <x v="1212"/>
    <d v="2019-08-25T00:00:00"/>
    <s v="Second Class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</r>
  <r>
    <x v="23405"/>
    <x v="291"/>
    <d v="2019-09-12T00:00:00"/>
    <s v="Standard Class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</r>
  <r>
    <x v="23406"/>
    <x v="856"/>
    <d v="2022-06-24T00:00:00"/>
    <s v="Standard Class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</r>
  <r>
    <x v="17518"/>
    <x v="518"/>
    <d v="2022-12-01T00:00:00"/>
    <s v="Standard Class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x v="11059"/>
    <x v="886"/>
    <d v="2019-11-23T00:00:00"/>
    <s v="Second Class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</r>
  <r>
    <x v="652"/>
    <x v="497"/>
    <d v="2021-01-10T00:00:00"/>
    <s v="Standard Class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x v="20946"/>
    <x v="681"/>
    <d v="2022-10-10T00:00:00"/>
    <s v="Second Class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</r>
  <r>
    <x v="17492"/>
    <x v="979"/>
    <d v="2021-12-18T00:00:00"/>
    <s v="Standard Class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x v="21372"/>
    <x v="127"/>
    <d v="2021-06-25T00:00:00"/>
    <s v="Same Day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</r>
  <r>
    <x v="17837"/>
    <x v="986"/>
    <d v="2019-04-05T00:00:00"/>
    <s v="Standard Class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</r>
  <r>
    <x v="3982"/>
    <x v="618"/>
    <d v="2022-10-05T00:00:00"/>
    <s v="Standard Class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s v="Low"/>
  </r>
  <r>
    <x v="7248"/>
    <x v="1034"/>
    <d v="2020-10-29T00:00:00"/>
    <s v="First Class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s v="Medium"/>
  </r>
  <r>
    <x v="23407"/>
    <x v="552"/>
    <d v="2020-11-16T00:00:00"/>
    <s v="Standard Class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x v="12376"/>
    <x v="844"/>
    <d v="2021-02-06T00:00:00"/>
    <s v="Standard Class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</r>
  <r>
    <x v="1743"/>
    <x v="751"/>
    <d v="2020-04-21T00:00:00"/>
    <s v="First Class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</r>
  <r>
    <x v="2528"/>
    <x v="336"/>
    <d v="2022-09-21T00:00:00"/>
    <s v="Standard Class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</r>
  <r>
    <x v="23408"/>
    <x v="556"/>
    <d v="2020-04-27T00:00:00"/>
    <s v="Second Class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</r>
  <r>
    <x v="18754"/>
    <x v="1223"/>
    <d v="2021-02-18T00:00:00"/>
    <s v="First Class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</r>
  <r>
    <x v="18760"/>
    <x v="56"/>
    <d v="2022-03-11T00:00:00"/>
    <s v="Same Day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</r>
  <r>
    <x v="17295"/>
    <x v="396"/>
    <d v="2022-09-16T00:00:00"/>
    <s v="Same Day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x v="15592"/>
    <x v="467"/>
    <d v="2022-12-07T00:00:00"/>
    <s v="Standard Class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</r>
  <r>
    <x v="23409"/>
    <x v="1246"/>
    <d v="2021-05-19T00:00:00"/>
    <s v="Standard Class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x v="23410"/>
    <x v="172"/>
    <d v="2021-10-26T00:00:00"/>
    <s v="Standard Class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x v="23411"/>
    <x v="340"/>
    <d v="2022-05-13T00:00:00"/>
    <s v="Standard Class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</r>
  <r>
    <x v="3080"/>
    <x v="98"/>
    <d v="2021-05-03T00:00:00"/>
    <s v="Standard Class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</r>
  <r>
    <x v="21521"/>
    <x v="249"/>
    <d v="2020-05-27T00:00:00"/>
    <s v="Standard Class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</r>
  <r>
    <x v="13081"/>
    <x v="1091"/>
    <d v="2019-04-06T00:00:00"/>
    <s v="Standard Class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x v="23412"/>
    <x v="459"/>
    <d v="2019-09-24T00:00:00"/>
    <s v="Second Class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x v="23413"/>
    <x v="1085"/>
    <d v="2020-12-12T00:00:00"/>
    <s v="First Class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</r>
  <r>
    <x v="23414"/>
    <x v="1231"/>
    <d v="2021-03-09T00:00:00"/>
    <s v="Same Day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x v="4374"/>
    <x v="234"/>
    <d v="2019-11-30T00:00:00"/>
    <s v="Standard Class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x v="19998"/>
    <x v="334"/>
    <d v="2020-06-16T00:00:00"/>
    <s v="Standard Class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</r>
  <r>
    <x v="7274"/>
    <x v="985"/>
    <d v="2021-09-02T00:00:00"/>
    <s v="Second Class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s v="Medium"/>
  </r>
  <r>
    <x v="3668"/>
    <x v="187"/>
    <d v="2020-08-06T00:00:00"/>
    <s v="Standard Class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x v="7261"/>
    <x v="1270"/>
    <d v="2019-04-08T00:00:00"/>
    <s v="Standard Class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x v="23415"/>
    <x v="1076"/>
    <d v="2020-05-18T00:00:00"/>
    <s v="Standard Class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</r>
  <r>
    <x v="22122"/>
    <x v="670"/>
    <d v="2019-06-12T00:00:00"/>
    <s v="Standard Class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</r>
  <r>
    <x v="23416"/>
    <x v="88"/>
    <d v="2021-12-03T00:00:00"/>
    <s v="Standard Class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x v="23417"/>
    <x v="873"/>
    <d v="2020-10-02T00:00:00"/>
    <s v="Standard Class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</r>
  <r>
    <x v="23418"/>
    <x v="240"/>
    <d v="2020-10-07T00:00:00"/>
    <s v="Standard Class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x v="12142"/>
    <x v="1166"/>
    <d v="2019-05-22T00:00:00"/>
    <s v="Second Class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</r>
  <r>
    <x v="14303"/>
    <x v="381"/>
    <d v="2022-03-04T00:00:00"/>
    <s v="Standard Class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x v="8074"/>
    <x v="1010"/>
    <d v="2019-03-31T00:00:00"/>
    <s v="First Class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x v="23419"/>
    <x v="917"/>
    <d v="2022-08-25T00:00:00"/>
    <s v="Standard Class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</r>
  <r>
    <x v="23420"/>
    <x v="578"/>
    <d v="2022-07-28T00:00:00"/>
    <s v="Standard Class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s v="Medium"/>
  </r>
  <r>
    <x v="4875"/>
    <x v="462"/>
    <d v="2022-01-22T00:00:00"/>
    <s v="Standard Class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</r>
  <r>
    <x v="11866"/>
    <x v="770"/>
    <d v="2020-09-27T00:00:00"/>
    <s v="Second Class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</r>
  <r>
    <x v="23421"/>
    <x v="609"/>
    <d v="2019-11-19T00:00:00"/>
    <s v="Standard Class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x v="17762"/>
    <x v="386"/>
    <d v="2021-02-19T00:00:00"/>
    <s v="Standard Class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</r>
  <r>
    <x v="8915"/>
    <x v="577"/>
    <d v="2022-06-29T00:00:00"/>
    <s v="Second Class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x v="14875"/>
    <x v="385"/>
    <d v="2021-08-01T00:00:00"/>
    <s v="Second Class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x v="11249"/>
    <x v="230"/>
    <d v="2022-03-12T00:00:00"/>
    <s v="Standard Class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</r>
  <r>
    <x v="13026"/>
    <x v="5"/>
    <d v="2021-06-30T00:00:00"/>
    <s v="First Class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</r>
  <r>
    <x v="16668"/>
    <x v="27"/>
    <d v="2021-03-15T00:00:00"/>
    <s v="Standard Class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</r>
  <r>
    <x v="23422"/>
    <x v="966"/>
    <d v="2021-09-30T00:00:00"/>
    <s v="Standard Class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</r>
  <r>
    <x v="23423"/>
    <x v="193"/>
    <d v="2022-06-07T00:00:00"/>
    <s v="Standard Class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</r>
  <r>
    <x v="23424"/>
    <x v="359"/>
    <d v="2021-08-06T00:00:00"/>
    <s v="First Class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x v="15547"/>
    <x v="52"/>
    <d v="2020-03-21T00:00:00"/>
    <s v="First Class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s v="Medium"/>
  </r>
  <r>
    <x v="23425"/>
    <x v="579"/>
    <d v="2022-09-09T00:00:00"/>
    <s v="Standard Class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x v="6816"/>
    <x v="1272"/>
    <d v="2022-11-14T00:00:00"/>
    <s v="Second Class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</r>
  <r>
    <x v="14860"/>
    <x v="835"/>
    <d v="2019-07-04T00:00:00"/>
    <s v="First Class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</r>
  <r>
    <x v="23426"/>
    <x v="280"/>
    <d v="2019-10-04T00:00:00"/>
    <s v="Standard Class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x v="8114"/>
    <x v="0"/>
    <d v="2020-08-04T00:00:00"/>
    <s v="Standard Class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</r>
  <r>
    <x v="23427"/>
    <x v="193"/>
    <d v="2022-06-06T00:00:00"/>
    <s v="Standard Class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</r>
  <r>
    <x v="3272"/>
    <x v="150"/>
    <d v="2021-06-17T00:00:00"/>
    <s v="Standard Class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</r>
  <r>
    <x v="8066"/>
    <x v="521"/>
    <d v="2021-07-13T00:00:00"/>
    <s v="Standard Class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s v="High"/>
  </r>
  <r>
    <x v="17981"/>
    <x v="706"/>
    <d v="2020-04-30T00:00:00"/>
    <s v="First Class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</r>
  <r>
    <x v="22429"/>
    <x v="1030"/>
    <d v="2020-06-06T00:00:00"/>
    <s v="Standard Class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</r>
  <r>
    <x v="22156"/>
    <x v="104"/>
    <d v="2021-04-24T00:00:00"/>
    <s v="Standard Class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x v="23428"/>
    <x v="427"/>
    <d v="2020-12-26T00:00:00"/>
    <s v="Standard Class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</r>
  <r>
    <x v="9589"/>
    <x v="645"/>
    <d v="2021-11-19T00:00:00"/>
    <s v="Standard Class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s v="Medium"/>
  </r>
  <r>
    <x v="10033"/>
    <x v="795"/>
    <d v="2020-05-18T00:00:00"/>
    <s v="First Class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</r>
  <r>
    <x v="14587"/>
    <x v="1143"/>
    <d v="2019-10-29T00:00:00"/>
    <s v="Second Class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x v="4827"/>
    <x v="196"/>
    <d v="2022-08-20T00:00:00"/>
    <s v="Standard Class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s v="Low"/>
  </r>
  <r>
    <x v="22339"/>
    <x v="1008"/>
    <d v="2019-03-27T00:00:00"/>
    <s v="Second Class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x v="17048"/>
    <x v="801"/>
    <d v="2022-02-27T00:00:00"/>
    <s v="Second Class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</r>
  <r>
    <x v="10425"/>
    <x v="340"/>
    <d v="2022-05-14T00:00:00"/>
    <s v="Standard Class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</r>
  <r>
    <x v="6470"/>
    <x v="1160"/>
    <d v="2019-03-26T00:00:00"/>
    <s v="First Class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</r>
  <r>
    <x v="6228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s v="Medium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</r>
  <r>
    <x v="5443"/>
    <x v="117"/>
    <d v="2021-05-28T00:00:00"/>
    <s v="Standard Class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</r>
  <r>
    <x v="13822"/>
    <x v="19"/>
    <d v="2022-12-09T00:00:00"/>
    <s v="Standard Class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</r>
  <r>
    <x v="12558"/>
    <x v="269"/>
    <d v="2022-09-24T00:00:00"/>
    <s v="Standard Class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</r>
  <r>
    <x v="23429"/>
    <x v="818"/>
    <d v="2021-07-28T00:00:00"/>
    <s v="Standard Class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</r>
  <r>
    <x v="3713"/>
    <x v="152"/>
    <d v="2022-03-19T00:00:00"/>
    <s v="Second Class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s v="High"/>
  </r>
  <r>
    <x v="14411"/>
    <x v="436"/>
    <d v="2022-07-07T00:00:00"/>
    <s v="Standard Class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</r>
  <r>
    <x v="4636"/>
    <x v="395"/>
    <d v="2020-03-18T00:00:00"/>
    <s v="Standard Class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x v="1736"/>
    <x v="417"/>
    <d v="2022-07-20T00:00:00"/>
    <s v="Second Class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x v="23430"/>
    <x v="314"/>
    <d v="2022-10-19T00:00:00"/>
    <s v="Standard Class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x v="23431"/>
    <x v="220"/>
    <d v="2019-12-26T00:00:00"/>
    <s v="Standard Class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s v="Medium"/>
  </r>
  <r>
    <x v="23432"/>
    <x v="40"/>
    <d v="2022-09-30T00:00:00"/>
    <s v="Standard Class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</r>
  <r>
    <x v="13805"/>
    <x v="725"/>
    <d v="2022-12-29T00:00:00"/>
    <s v="First Class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</r>
  <r>
    <x v="13688"/>
    <x v="38"/>
    <d v="2021-08-26T00:00:00"/>
    <s v="Standard Class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s v="High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</r>
  <r>
    <x v="23433"/>
    <x v="874"/>
    <d v="2019-07-22T00:00:00"/>
    <s v="Standard Class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x v="9462"/>
    <x v="171"/>
    <d v="2021-01-26T00:00:00"/>
    <s v="Standard Class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s v="Medium"/>
  </r>
  <r>
    <x v="13017"/>
    <x v="873"/>
    <d v="2020-09-27T00:00:00"/>
    <s v="First Class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x v="85"/>
    <x v="81"/>
    <d v="2021-11-23T00:00:00"/>
    <s v="Same Day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</r>
  <r>
    <x v="23434"/>
    <x v="173"/>
    <d v="2022-07-15T00:00:00"/>
    <s v="First Class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x v="7205"/>
    <x v="1021"/>
    <d v="2020-05-12T00:00:00"/>
    <s v="Second Class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</r>
  <r>
    <x v="21671"/>
    <x v="1060"/>
    <d v="2022-01-10T00:00:00"/>
    <s v="Standard Class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</r>
  <r>
    <x v="23435"/>
    <x v="466"/>
    <d v="2022-12-02T00:00:00"/>
    <s v="Same Day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</r>
  <r>
    <x v="6729"/>
    <x v="1253"/>
    <d v="2022-01-06T00:00:00"/>
    <s v="Standard Class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</r>
  <r>
    <x v="7921"/>
    <x v="122"/>
    <d v="2020-08-22T00:00:00"/>
    <s v="Standard Class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x v="15040"/>
    <x v="205"/>
    <d v="2022-09-27T00:00:00"/>
    <s v="Standard Class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</r>
  <r>
    <x v="23436"/>
    <x v="298"/>
    <d v="2022-07-05T00:00:00"/>
    <s v="Standard Class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x v="23437"/>
    <x v="504"/>
    <d v="2021-09-29T00:00:00"/>
    <s v="Standard Class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</r>
  <r>
    <x v="10364"/>
    <x v="210"/>
    <d v="2020-08-03T00:00:00"/>
    <s v="Second Class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</r>
  <r>
    <x v="23438"/>
    <x v="593"/>
    <d v="2020-11-05T00:00:00"/>
    <s v="Second Class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x v="13168"/>
    <x v="117"/>
    <d v="2021-05-29T00:00:00"/>
    <s v="Standard Class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x v="5101"/>
    <x v="865"/>
    <d v="2021-02-17T00:00:00"/>
    <s v="Standard Class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x v="3272"/>
    <x v="150"/>
    <d v="2021-06-17T00:00:00"/>
    <s v="Standard Class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</r>
  <r>
    <x v="23439"/>
    <x v="729"/>
    <d v="2022-06-12T00:00:00"/>
    <s v="Second Class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</r>
  <r>
    <x v="10735"/>
    <x v="53"/>
    <d v="2020-05-31T00:00:00"/>
    <s v="Standard Class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x v="15758"/>
    <x v="890"/>
    <d v="2021-01-01T00:00:00"/>
    <s v="Standard Class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</r>
  <r>
    <x v="11842"/>
    <x v="1122"/>
    <d v="2019-07-29T00:00:00"/>
    <s v="Standard Class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s v="Low"/>
  </r>
  <r>
    <x v="17416"/>
    <x v="962"/>
    <d v="2020-06-10T00:00:00"/>
    <s v="Standard Class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x v="15110"/>
    <x v="1058"/>
    <d v="2021-03-28T00:00:00"/>
    <s v="Standard Class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x v="13372"/>
    <x v="245"/>
    <d v="2020-09-17T00:00:00"/>
    <s v="Standard Class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x v="19041"/>
    <x v="310"/>
    <d v="2021-12-28T00:00:00"/>
    <s v="Second Class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x v="2449"/>
    <x v="832"/>
    <d v="2022-08-19T00:00:00"/>
    <s v="Standard Class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x v="23440"/>
    <x v="156"/>
    <d v="2022-10-26T00:00:00"/>
    <s v="First Class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s v="Medium"/>
  </r>
  <r>
    <x v="9594"/>
    <x v="1056"/>
    <d v="2021-07-24T00:00:00"/>
    <s v="Standard Class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</r>
  <r>
    <x v="9688"/>
    <x v="551"/>
    <d v="2022-11-15T00:00:00"/>
    <s v="Standard Class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x v="10047"/>
    <x v="374"/>
    <d v="2021-09-14T00:00:00"/>
    <s v="Second Class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s v="Medium"/>
  </r>
  <r>
    <x v="7860"/>
    <x v="1115"/>
    <d v="2019-10-27T00:00:00"/>
    <s v="Standard Class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</r>
  <r>
    <x v="5029"/>
    <x v="914"/>
    <d v="2021-04-01T00:00:00"/>
    <s v="Standard Class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x v="23441"/>
    <x v="985"/>
    <d v="2021-09-02T00:00:00"/>
    <s v="Standard Class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</r>
  <r>
    <x v="4285"/>
    <x v="300"/>
    <d v="2020-06-15T00:00:00"/>
    <s v="Second Class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x v="2382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x v="16038"/>
    <x v="301"/>
    <d v="2022-12-29T00:00:00"/>
    <s v="Standard Class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x v="6142"/>
    <x v="967"/>
    <d v="2021-05-26T00:00:00"/>
    <s v="First Class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</r>
  <r>
    <x v="13280"/>
    <x v="66"/>
    <d v="2021-06-13T00:00:00"/>
    <s v="Standard Class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</r>
  <r>
    <x v="6930"/>
    <x v="1304"/>
    <d v="2022-08-03T00:00:00"/>
    <s v="Same Day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</r>
  <r>
    <x v="11122"/>
    <x v="311"/>
    <d v="2022-06-22T00:00:00"/>
    <s v="Second Class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s v="Medium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</r>
  <r>
    <x v="9745"/>
    <x v="652"/>
    <d v="2022-10-29T00:00:00"/>
    <s v="Standard Class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</r>
  <r>
    <x v="23442"/>
    <x v="237"/>
    <d v="2022-01-04T00:00:00"/>
    <s v="Standard Class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</r>
  <r>
    <x v="22456"/>
    <x v="339"/>
    <d v="2021-05-09T00:00:00"/>
    <s v="Standard Class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</r>
  <r>
    <x v="9107"/>
    <x v="555"/>
    <d v="2019-10-22T00:00:00"/>
    <s v="Standard Class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</r>
  <r>
    <x v="1553"/>
    <x v="877"/>
    <d v="2019-07-14T00:00:00"/>
    <s v="First Class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s v="High"/>
  </r>
  <r>
    <x v="23443"/>
    <x v="271"/>
    <d v="2020-08-26T00:00:00"/>
    <s v="First Class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x v="15884"/>
    <x v="725"/>
    <d v="2022-12-30T00:00:00"/>
    <s v="Standard Class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x v="23444"/>
    <x v="1127"/>
    <d v="2020-02-14T00:00:00"/>
    <s v="Standard Class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</r>
  <r>
    <x v="6016"/>
    <x v="123"/>
    <d v="2021-08-29T00:00:00"/>
    <s v="Second Class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x v="13583"/>
    <x v="350"/>
    <d v="2021-09-23T00:00:00"/>
    <s v="Second Class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</r>
  <r>
    <x v="8944"/>
    <x v="767"/>
    <d v="2022-11-10T00:00:00"/>
    <s v="Standard Class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x v="11964"/>
    <x v="178"/>
    <d v="2021-06-12T00:00:00"/>
    <s v="Second Class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</r>
  <r>
    <x v="13123"/>
    <x v="1388"/>
    <d v="2020-05-24T00:00:00"/>
    <s v="Second Class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</r>
  <r>
    <x v="10859"/>
    <x v="944"/>
    <d v="2020-08-22T00:00:00"/>
    <s v="Standard Class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s v="High"/>
  </r>
  <r>
    <x v="23445"/>
    <x v="517"/>
    <d v="2020-09-21T00:00:00"/>
    <s v="Standard Class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</r>
  <r>
    <x v="17515"/>
    <x v="110"/>
    <d v="2021-06-06T00:00:00"/>
    <s v="Standard Class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</r>
  <r>
    <x v="23446"/>
    <x v="130"/>
    <d v="2022-09-17T00:00:00"/>
    <s v="Second Class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</r>
  <r>
    <x v="23447"/>
    <x v="139"/>
    <d v="2020-02-07T00:00:00"/>
    <s v="Standard Class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</r>
  <r>
    <x v="20073"/>
    <x v="202"/>
    <d v="2022-11-13T00:00:00"/>
    <s v="Standard Class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x v="23448"/>
    <x v="479"/>
    <d v="2021-10-11T00:00:00"/>
    <s v="Standard Class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</r>
  <r>
    <x v="19183"/>
    <x v="151"/>
    <d v="2019-08-15T00:00:00"/>
    <s v="Standard Class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</r>
  <r>
    <x v="12698"/>
    <x v="738"/>
    <d v="2022-09-11T00:00:00"/>
    <s v="Second Class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</r>
  <r>
    <x v="22655"/>
    <x v="320"/>
    <d v="2021-08-21T00:00:00"/>
    <s v="Standard Class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</r>
  <r>
    <x v="23449"/>
    <x v="293"/>
    <d v="2021-02-22T00:00:00"/>
    <s v="First Class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</r>
  <r>
    <x v="9051"/>
    <x v="629"/>
    <d v="2019-10-30T00:00:00"/>
    <s v="Standard Class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</r>
  <r>
    <x v="2233"/>
    <x v="868"/>
    <d v="2019-04-07T00:00:00"/>
    <s v="First Class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x v="23450"/>
    <x v="528"/>
    <d v="2022-09-28T00:00:00"/>
    <s v="Standard Class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</r>
  <r>
    <x v="11101"/>
    <x v="281"/>
    <d v="2022-06-28T00:00:00"/>
    <s v="Standard Class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</r>
  <r>
    <x v="15566"/>
    <x v="626"/>
    <d v="2022-09-07T00:00:00"/>
    <s v="Second Class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</r>
  <r>
    <x v="10162"/>
    <x v="121"/>
    <d v="2022-07-23T00:00:00"/>
    <s v="Standard Class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</r>
  <r>
    <x v="9002"/>
    <x v="230"/>
    <d v="2022-03-07T00:00:00"/>
    <s v="First Class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</r>
  <r>
    <x v="9504"/>
    <x v="726"/>
    <d v="2021-06-01T00:00:00"/>
    <s v="Standard Class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</r>
  <r>
    <x v="7668"/>
    <x v="1135"/>
    <d v="2019-09-16T00:00:00"/>
    <s v="Second Class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x v="4789"/>
    <x v="1234"/>
    <d v="2022-05-16T00:00:00"/>
    <s v="Second Class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</r>
  <r>
    <x v="23451"/>
    <x v="776"/>
    <d v="2021-10-27T00:00:00"/>
    <s v="Standard Class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</r>
  <r>
    <x v="5875"/>
    <x v="1128"/>
    <d v="2021-04-26T00:00:00"/>
    <s v="Standard Class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</r>
  <r>
    <x v="2266"/>
    <x v="560"/>
    <d v="2021-06-26T00:00:00"/>
    <s v="Second Class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x v="15988"/>
    <x v="442"/>
    <d v="2022-11-18T00:00:00"/>
    <s v="Second Class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x v="3660"/>
    <x v="221"/>
    <d v="2021-05-30T00:00:00"/>
    <s v="Second Class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</r>
  <r>
    <x v="23452"/>
    <x v="593"/>
    <d v="2020-11-05T00:00:00"/>
    <s v="Standard Class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</r>
  <r>
    <x v="1043"/>
    <x v="580"/>
    <d v="2020-12-14T00:00:00"/>
    <s v="Standard Class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x v="12696"/>
    <x v="387"/>
    <d v="2022-08-10T00:00:00"/>
    <s v="Standard Class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x v="4115"/>
    <x v="697"/>
    <d v="2021-08-17T00:00:00"/>
    <s v="First Class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</r>
  <r>
    <x v="1699"/>
    <x v="136"/>
    <d v="2022-08-06T00:00:00"/>
    <s v="Standard Class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</r>
  <r>
    <x v="13197"/>
    <x v="422"/>
    <d v="2020-12-05T00:00:00"/>
    <s v="Standard Class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</r>
  <r>
    <x v="23453"/>
    <x v="885"/>
    <d v="2022-10-22T00:00:00"/>
    <s v="Second Class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x v="2293"/>
    <x v="1012"/>
    <d v="2019-04-26T00:00:00"/>
    <s v="Standard Class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</r>
  <r>
    <x v="16582"/>
    <x v="44"/>
    <d v="2022-09-01T00:00:00"/>
    <s v="Second Class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x v="23454"/>
    <x v="694"/>
    <d v="2022-10-14T00:00:00"/>
    <s v="Standard Class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</r>
  <r>
    <x v="13477"/>
    <x v="432"/>
    <d v="2021-08-18T00:00:00"/>
    <s v="Standard Class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</r>
  <r>
    <x v="23455"/>
    <x v="834"/>
    <d v="2020-06-09T00:00:00"/>
    <s v="Standard Class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</r>
  <r>
    <x v="4988"/>
    <x v="263"/>
    <d v="2020-12-20T00:00:00"/>
    <s v="Standard Class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</r>
  <r>
    <x v="19087"/>
    <x v="154"/>
    <d v="2021-12-01T00:00:00"/>
    <s v="Standard Class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x v="14384"/>
    <x v="418"/>
    <d v="2022-11-21T00:00:00"/>
    <s v="Standard Class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</r>
  <r>
    <x v="23456"/>
    <x v="587"/>
    <d v="2022-06-16T00:00:00"/>
    <s v="Standard Class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x v="13061"/>
    <x v="223"/>
    <d v="2019-10-10T00:00:00"/>
    <s v="Second Class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</r>
  <r>
    <x v="499"/>
    <x v="405"/>
    <d v="2020-05-12T00:00:00"/>
    <s v="First Class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</r>
  <r>
    <x v="11475"/>
    <x v="84"/>
    <d v="2021-12-17T00:00:00"/>
    <s v="Second Class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</r>
  <r>
    <x v="11825"/>
    <x v="853"/>
    <d v="2022-04-12T00:00:00"/>
    <s v="First Class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</r>
  <r>
    <x v="18676"/>
    <x v="951"/>
    <d v="2020-04-10T00:00:00"/>
    <s v="Standard Class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</r>
  <r>
    <x v="1773"/>
    <x v="855"/>
    <d v="2020-06-04T00:00:00"/>
    <s v="Standard Class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</r>
  <r>
    <x v="23457"/>
    <x v="365"/>
    <d v="2022-05-24T00:00:00"/>
    <s v="Standard Class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</r>
  <r>
    <x v="14867"/>
    <x v="1234"/>
    <d v="2022-05-13T00:00:00"/>
    <s v="Same Day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</r>
  <r>
    <x v="19999"/>
    <x v="685"/>
    <d v="2021-01-27T00:00:00"/>
    <s v="First Class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x v="23458"/>
    <x v="785"/>
    <d v="2022-06-15T00:00:00"/>
    <s v="Standard Class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x v="5018"/>
    <x v="861"/>
    <d v="2022-05-25T00:00:00"/>
    <s v="Standard Class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x v="22413"/>
    <x v="812"/>
    <d v="2020-08-25T00:00:00"/>
    <s v="Same Day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x v="11658"/>
    <x v="99"/>
    <d v="2022-01-02T00:00:00"/>
    <s v="Standard Class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</r>
  <r>
    <x v="89"/>
    <x v="85"/>
    <d v="2021-05-07T00:00:00"/>
    <s v="First Class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</r>
  <r>
    <x v="23459"/>
    <x v="784"/>
    <d v="2022-03-07T00:00:00"/>
    <s v="Standard Class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</r>
  <r>
    <x v="21681"/>
    <x v="1182"/>
    <d v="2022-08-02T00:00:00"/>
    <s v="Second Class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</r>
  <r>
    <x v="10436"/>
    <x v="306"/>
    <d v="2022-06-03T00:00:00"/>
    <s v="Standard Class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</r>
  <r>
    <x v="23460"/>
    <x v="332"/>
    <d v="2022-11-01T00:00:00"/>
    <s v="Standard Class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x v="4507"/>
    <x v="459"/>
    <d v="2019-09-29T00:00:00"/>
    <s v="Standard Class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x v="21662"/>
    <x v="1277"/>
    <d v="2021-12-10T00:00:00"/>
    <s v="Standard Class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</r>
  <r>
    <x v="23461"/>
    <x v="618"/>
    <d v="2022-10-04T00:00:00"/>
    <s v="Second Class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x v="23462"/>
    <x v="876"/>
    <d v="2020-08-24T00:00:00"/>
    <s v="First Class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</r>
  <r>
    <x v="23463"/>
    <x v="635"/>
    <d v="2019-04-29T00:00:00"/>
    <s v="Standard Class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</r>
  <r>
    <x v="23464"/>
    <x v="766"/>
    <d v="2022-10-01T00:00:00"/>
    <s v="Standard Class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x v="22505"/>
    <x v="616"/>
    <d v="2021-04-07T00:00:00"/>
    <s v="Standard Class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</r>
  <r>
    <x v="12356"/>
    <x v="774"/>
    <d v="2021-11-26T00:00:00"/>
    <s v="Standard Class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</r>
  <r>
    <x v="23465"/>
    <x v="620"/>
    <d v="2021-08-18T00:00:00"/>
    <s v="Standard Class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</r>
  <r>
    <x v="17971"/>
    <x v="93"/>
    <d v="2020-06-24T00:00:00"/>
    <s v="Standard Class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x v="19470"/>
    <x v="133"/>
    <d v="2020-10-29T00:00:00"/>
    <s v="Standard Class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</r>
  <r>
    <x v="19001"/>
    <x v="1174"/>
    <d v="2019-08-03T00:00:00"/>
    <s v="Standard Class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x v="20924"/>
    <x v="516"/>
    <d v="2022-11-06T00:00:00"/>
    <s v="Second Class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x v="23230"/>
    <x v="731"/>
    <d v="2022-03-29T00:00:00"/>
    <s v="Standard Class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x v="18189"/>
    <x v="574"/>
    <d v="2022-10-27T00:00:00"/>
    <s v="Second Class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</r>
  <r>
    <x v="23466"/>
    <x v="972"/>
    <d v="2022-04-27T00:00:00"/>
    <s v="Standard Class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x v="14822"/>
    <x v="1122"/>
    <d v="2019-07-26T00:00:00"/>
    <s v="Second Class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x v="12376"/>
    <x v="844"/>
    <d v="2021-02-06T00:00:00"/>
    <s v="Standard Class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</r>
  <r>
    <x v="6164"/>
    <x v="925"/>
    <d v="2019-11-08T00:00:00"/>
    <s v="Standard Class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</r>
  <r>
    <x v="4607"/>
    <x v="955"/>
    <d v="2020-09-19T00:00:00"/>
    <s v="Same Day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</r>
  <r>
    <x v="19109"/>
    <x v="1136"/>
    <d v="2022-07-12T00:00:00"/>
    <s v="Standard Class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x v="3495"/>
    <x v="977"/>
    <d v="2022-01-25T00:00:00"/>
    <s v="Standard Class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</r>
  <r>
    <x v="2673"/>
    <x v="36"/>
    <d v="2022-01-19T00:00:00"/>
    <s v="Second Class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x v="23467"/>
    <x v="1266"/>
    <d v="2019-02-03T00:00:00"/>
    <s v="Standard Class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</r>
  <r>
    <x v="15693"/>
    <x v="1323"/>
    <d v="2019-02-01T00:00:00"/>
    <s v="Standard Class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</r>
  <r>
    <x v="8753"/>
    <x v="534"/>
    <d v="2022-01-24T00:00:00"/>
    <s v="Second Class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</r>
  <r>
    <x v="7853"/>
    <x v="1059"/>
    <d v="2022-07-20T00:00:00"/>
    <s v="Standard Class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x v="10914"/>
    <x v="873"/>
    <d v="2020-09-30T00:00:00"/>
    <s v="Standard Class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</r>
  <r>
    <x v="6083"/>
    <x v="573"/>
    <d v="2021-12-22T00:00:00"/>
    <s v="Second Class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x v="5701"/>
    <x v="997"/>
    <d v="2022-11-04T00:00:00"/>
    <s v="Standard Class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x v="19648"/>
    <x v="660"/>
    <d v="2020-12-04T00:00:00"/>
    <s v="Standard Class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x v="20966"/>
    <x v="187"/>
    <d v="2020-08-07T00:00:00"/>
    <s v="Standard Class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x v="23468"/>
    <x v="42"/>
    <d v="2019-09-28T00:00:00"/>
    <s v="Standard Class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</r>
  <r>
    <x v="8387"/>
    <x v="1168"/>
    <d v="2022-06-04T00:00:00"/>
    <s v="Standard Class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x v="8543"/>
    <x v="377"/>
    <d v="2020-11-03T00:00:00"/>
    <s v="Standard Class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x v="3157"/>
    <x v="1122"/>
    <d v="2019-07-27T00:00:00"/>
    <s v="Standard Class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x v="23469"/>
    <x v="403"/>
    <d v="2022-06-23T00:00:00"/>
    <s v="Standard Class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x v="23470"/>
    <x v="1078"/>
    <d v="2022-06-09T00:00:00"/>
    <s v="Standard Class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</r>
  <r>
    <x v="22147"/>
    <x v="1238"/>
    <d v="2022-12-10T00:00:00"/>
    <s v="Standard Class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</r>
  <r>
    <x v="4767"/>
    <x v="424"/>
    <d v="2019-11-11T00:00:00"/>
    <s v="Standard Class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x v="5745"/>
    <x v="561"/>
    <d v="2021-11-16T00:00:00"/>
    <s v="Standard Class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</r>
  <r>
    <x v="23471"/>
    <x v="54"/>
    <d v="2022-08-08T00:00:00"/>
    <s v="First Class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x v="15672"/>
    <x v="584"/>
    <d v="2020-12-22T00:00:00"/>
    <s v="Standard Class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</r>
  <r>
    <x v="23472"/>
    <x v="1127"/>
    <d v="2020-02-14T00:00:00"/>
    <s v="Second Class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x v="22201"/>
    <x v="1006"/>
    <d v="2019-12-10T00:00:00"/>
    <s v="Standard Class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</r>
  <r>
    <x v="23473"/>
    <x v="646"/>
    <d v="2022-10-20T00:00:00"/>
    <s v="Standard Class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x v="11034"/>
    <x v="505"/>
    <d v="2022-03-26T00:00:00"/>
    <s v="First Class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x v="23474"/>
    <x v="547"/>
    <d v="2020-12-15T00:00:00"/>
    <s v="Standard Class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</r>
  <r>
    <x v="18255"/>
    <x v="173"/>
    <d v="2022-07-17T00:00:00"/>
    <s v="Standard Class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x v="11111"/>
    <x v="129"/>
    <d v="2021-09-09T00:00:00"/>
    <s v="Standard Class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</r>
  <r>
    <x v="23475"/>
    <x v="379"/>
    <d v="2021-06-12T00:00:00"/>
    <s v="Standard Class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x v="2777"/>
    <x v="1022"/>
    <d v="2021-07-17T00:00:00"/>
    <s v="Standard Class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</r>
  <r>
    <x v="23476"/>
    <x v="450"/>
    <d v="2021-12-24T00:00:00"/>
    <s v="Standard Class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</r>
  <r>
    <x v="19653"/>
    <x v="439"/>
    <d v="2022-04-26T00:00:00"/>
    <s v="First Class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</r>
  <r>
    <x v="21094"/>
    <x v="184"/>
    <d v="2022-06-22T00:00:00"/>
    <s v="Standard Class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x v="4437"/>
    <x v="454"/>
    <d v="2020-06-19T00:00:00"/>
    <s v="Standard Class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</r>
  <r>
    <x v="17611"/>
    <x v="29"/>
    <d v="2020-01-03T00:00:00"/>
    <s v="Standard Class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</r>
  <r>
    <x v="5091"/>
    <x v="500"/>
    <d v="2021-09-29T00:00:00"/>
    <s v="Standard Class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x v="23477"/>
    <x v="380"/>
    <d v="2022-10-02T00:00:00"/>
    <s v="Same Day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x v="18344"/>
    <x v="427"/>
    <d v="2020-12-25T00:00:00"/>
    <s v="Standard Class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x v="23478"/>
    <x v="271"/>
    <d v="2020-08-29T00:00:00"/>
    <s v="Standard Class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x v="14204"/>
    <x v="49"/>
    <d v="2022-07-28T00:00:00"/>
    <s v="First Class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</r>
  <r>
    <x v="23479"/>
    <x v="524"/>
    <d v="2022-04-17T00:00:00"/>
    <s v="Standard Class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x v="6907"/>
    <x v="350"/>
    <d v="2021-09-23T00:00:00"/>
    <s v="Second Class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</r>
  <r>
    <x v="21472"/>
    <x v="401"/>
    <d v="2020-12-07T00:00:00"/>
    <s v="Second Class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</r>
  <r>
    <x v="23480"/>
    <x v="693"/>
    <d v="2019-12-04T00:00:00"/>
    <s v="Standard Class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</r>
  <r>
    <x v="8537"/>
    <x v="760"/>
    <d v="2019-06-21T00:00:00"/>
    <s v="First Class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</r>
  <r>
    <x v="21218"/>
    <x v="340"/>
    <d v="2022-05-12T00:00:00"/>
    <s v="Standard Class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x v="23481"/>
    <x v="257"/>
    <d v="2019-11-02T00:00:00"/>
    <s v="Standard Class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x v="22658"/>
    <x v="1100"/>
    <d v="2022-04-30T00:00:00"/>
    <s v="Standard Class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</r>
  <r>
    <x v="11760"/>
    <x v="430"/>
    <d v="2019-06-22T00:00:00"/>
    <s v="Standard Class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</r>
  <r>
    <x v="9824"/>
    <x v="1054"/>
    <d v="2020-11-14T00:00:00"/>
    <s v="Standard Class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</r>
  <r>
    <x v="11137"/>
    <x v="170"/>
    <d v="2022-12-07T00:00:00"/>
    <s v="Standard Class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x v="13379"/>
    <x v="1180"/>
    <d v="2022-01-26T00:00:00"/>
    <s v="Standard Class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x v="3888"/>
    <x v="378"/>
    <d v="2021-08-20T00:00:00"/>
    <s v="Standard Class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</r>
  <r>
    <x v="20266"/>
    <x v="1129"/>
    <d v="2020-05-02T00:00:00"/>
    <s v="Standard Class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</r>
  <r>
    <x v="7848"/>
    <x v="706"/>
    <d v="2020-05-04T00:00:00"/>
    <s v="Standard Class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</r>
  <r>
    <x v="8007"/>
    <x v="418"/>
    <d v="2022-11-22T00:00:00"/>
    <s v="Standard Class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</r>
  <r>
    <x v="23482"/>
    <x v="812"/>
    <d v="2020-08-29T00:00:00"/>
    <s v="Standard Class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</r>
  <r>
    <x v="23483"/>
    <x v="381"/>
    <d v="2022-03-01T00:00:00"/>
    <s v="First Class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</r>
  <r>
    <x v="18960"/>
    <x v="461"/>
    <d v="2021-05-20T00:00:00"/>
    <s v="Standard Class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</r>
  <r>
    <x v="15126"/>
    <x v="1317"/>
    <d v="2022-09-18T00:00:00"/>
    <s v="Standard Class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</r>
  <r>
    <x v="16646"/>
    <x v="396"/>
    <d v="2022-09-18T00:00:00"/>
    <s v="Second Class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x v="5871"/>
    <x v="10"/>
    <d v="2019-04-10T00:00:00"/>
    <s v="Standard Class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</r>
  <r>
    <x v="23484"/>
    <x v="843"/>
    <d v="2021-04-05T00:00:00"/>
    <s v="Standard Class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x v="21160"/>
    <x v="370"/>
    <d v="2021-06-22T00:00:00"/>
    <s v="Standard Class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</r>
  <r>
    <x v="23485"/>
    <x v="229"/>
    <d v="2020-11-23T00:00:00"/>
    <s v="Second Class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x v="18203"/>
    <x v="502"/>
    <d v="2022-07-29T00:00:00"/>
    <s v="Standard Class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</r>
  <r>
    <x v="14512"/>
    <x v="693"/>
    <d v="2019-12-05T00:00:00"/>
    <s v="Standard Class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</r>
  <r>
    <x v="23486"/>
    <x v="948"/>
    <d v="2019-08-24T00:00:00"/>
    <s v="Second Class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</r>
  <r>
    <x v="7089"/>
    <x v="1308"/>
    <d v="2019-04-17T00:00:00"/>
    <s v="Second Class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</r>
  <r>
    <x v="23487"/>
    <x v="363"/>
    <d v="2021-06-21T00:00:00"/>
    <s v="First Class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x v="13125"/>
    <x v="422"/>
    <d v="2020-12-04T00:00:00"/>
    <s v="Standard Class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</r>
  <r>
    <x v="23488"/>
    <x v="318"/>
    <d v="2021-06-19T00:00:00"/>
    <s v="Second Class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x v="18485"/>
    <x v="203"/>
    <d v="2019-09-24T00:00:00"/>
    <s v="First Class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x v="3161"/>
    <x v="1097"/>
    <d v="2022-12-12T00:00:00"/>
    <s v="Same Day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</r>
  <r>
    <x v="23489"/>
    <x v="1211"/>
    <d v="2021-08-15T00:00:00"/>
    <s v="Standard Class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</r>
  <r>
    <x v="16263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x v="23490"/>
    <x v="722"/>
    <d v="2021-09-14T00:00:00"/>
    <s v="First Class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</r>
  <r>
    <x v="23491"/>
    <x v="396"/>
    <d v="2022-09-21T00:00:00"/>
    <s v="Standard Class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</r>
  <r>
    <x v="23492"/>
    <x v="1164"/>
    <d v="2019-02-25T00:00:00"/>
    <s v="Standard Class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</r>
  <r>
    <x v="10544"/>
    <x v="75"/>
    <d v="2022-11-19T00:00:00"/>
    <s v="Same Day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</r>
  <r>
    <x v="5564"/>
    <x v="906"/>
    <d v="2020-05-31T00:00:00"/>
    <s v="First Class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</r>
  <r>
    <x v="17268"/>
    <x v="147"/>
    <d v="2022-03-14T00:00:00"/>
    <s v="Same Day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</r>
  <r>
    <x v="18979"/>
    <x v="516"/>
    <d v="2022-11-08T00:00:00"/>
    <s v="Standard Class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</r>
  <r>
    <x v="14330"/>
    <x v="720"/>
    <d v="2019-08-03T00:00:00"/>
    <s v="Second Class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</r>
  <r>
    <x v="16632"/>
    <x v="427"/>
    <d v="2020-12-24T00:00:00"/>
    <s v="First Class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</r>
  <r>
    <x v="23421"/>
    <x v="609"/>
    <d v="2019-11-19T00:00:00"/>
    <s v="Standard Class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</r>
  <r>
    <x v="21110"/>
    <x v="130"/>
    <d v="2022-09-16T00:00:00"/>
    <s v="Standard Class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</r>
  <r>
    <x v="15272"/>
    <x v="272"/>
    <d v="2022-11-17T00:00:00"/>
    <s v="Standard Class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x v="23493"/>
    <x v="396"/>
    <d v="2022-09-20T00:00:00"/>
    <s v="Standard Class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</r>
  <r>
    <x v="5567"/>
    <x v="1175"/>
    <d v="2020-04-04T00:00:00"/>
    <s v="Standard Class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</r>
  <r>
    <x v="5422"/>
    <x v="345"/>
    <d v="2021-04-12T00:00:00"/>
    <s v="Same Day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</r>
  <r>
    <x v="23494"/>
    <x v="853"/>
    <d v="2022-04-15T00:00:00"/>
    <s v="Second Class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</r>
  <r>
    <x v="19994"/>
    <x v="40"/>
    <d v="2022-10-03T00:00:00"/>
    <s v="Standard Class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</r>
  <r>
    <x v="9908"/>
    <x v="1148"/>
    <d v="2021-02-06T00:00:00"/>
    <s v="Second Class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s v="Medium"/>
  </r>
  <r>
    <x v="23495"/>
    <x v="360"/>
    <d v="2022-04-18T00:00:00"/>
    <s v="First Class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s v="Medium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</r>
  <r>
    <x v="21071"/>
    <x v="941"/>
    <d v="2019-04-18T00:00:00"/>
    <s v="Standard Class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</r>
  <r>
    <x v="9983"/>
    <x v="739"/>
    <d v="2019-08-08T00:00:00"/>
    <s v="Standard Class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x v="9385"/>
    <x v="192"/>
    <d v="2021-10-01T00:00:00"/>
    <s v="Standard Class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</r>
  <r>
    <x v="14945"/>
    <x v="101"/>
    <d v="2021-04-21T00:00:00"/>
    <s v="Standard Class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</r>
  <r>
    <x v="1777"/>
    <x v="727"/>
    <d v="2019-07-28T00:00:00"/>
    <s v="First Class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x v="4004"/>
    <x v="423"/>
    <d v="2021-05-23T00:00:00"/>
    <s v="Second Class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</r>
  <r>
    <x v="6621"/>
    <x v="341"/>
    <d v="2020-04-25T00:00:00"/>
    <s v="First Class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</r>
  <r>
    <x v="5174"/>
    <x v="776"/>
    <d v="2021-10-27T00:00:00"/>
    <s v="Standard Class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</r>
  <r>
    <x v="11939"/>
    <x v="194"/>
    <d v="2021-10-02T00:00:00"/>
    <s v="Second Class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x v="11247"/>
    <x v="473"/>
    <d v="2021-12-20T00:00:00"/>
    <s v="Standard Class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x v="23496"/>
    <x v="1233"/>
    <d v="2022-03-14T00:00:00"/>
    <s v="Standard Class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</r>
  <r>
    <x v="4709"/>
    <x v="184"/>
    <d v="2022-06-24T00:00:00"/>
    <s v="Standard Class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</r>
  <r>
    <x v="20191"/>
    <x v="284"/>
    <d v="2021-11-23T00:00:00"/>
    <s v="Standard Class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</r>
  <r>
    <x v="17264"/>
    <x v="568"/>
    <d v="2020-10-11T00:00:00"/>
    <s v="Standard Class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x v="22174"/>
    <x v="922"/>
    <d v="2022-01-19T00:00:00"/>
    <s v="Standard Class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</r>
  <r>
    <x v="3369"/>
    <x v="362"/>
    <d v="2022-05-10T00:00:00"/>
    <s v="Standard Class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</r>
  <r>
    <x v="8519"/>
    <x v="617"/>
    <d v="2022-09-22T00:00:00"/>
    <s v="Standard Class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x v="20901"/>
    <x v="305"/>
    <d v="2022-06-30T00:00:00"/>
    <s v="Second Class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x v="1994"/>
    <x v="24"/>
    <d v="2022-09-10T00:00:00"/>
    <s v="Second Class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</r>
  <r>
    <x v="23497"/>
    <x v="1138"/>
    <d v="2020-05-23T00:00:00"/>
    <s v="Standard Class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</r>
  <r>
    <x v="16717"/>
    <x v="82"/>
    <d v="2020-06-20T00:00:00"/>
    <s v="Standard Class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</r>
  <r>
    <x v="1152"/>
    <x v="206"/>
    <d v="2022-11-30T00:00:00"/>
    <s v="Standard Class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</r>
  <r>
    <x v="20412"/>
    <x v="420"/>
    <d v="2020-08-31T00:00:00"/>
    <s v="Standard Class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</r>
  <r>
    <x v="4649"/>
    <x v="188"/>
    <d v="2020-07-20T00:00:00"/>
    <s v="Standard Class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</r>
  <r>
    <x v="23498"/>
    <x v="37"/>
    <d v="2019-01-14T00:00:00"/>
    <s v="Standard Class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</r>
  <r>
    <x v="23499"/>
    <x v="658"/>
    <d v="2021-12-14T00:00:00"/>
    <s v="Standard Class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x v="15926"/>
    <x v="889"/>
    <d v="2022-10-28T00:00:00"/>
    <s v="Standard Class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x v="20705"/>
    <x v="876"/>
    <d v="2020-08-23T00:00:00"/>
    <s v="Same Day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</r>
  <r>
    <x v="23500"/>
    <x v="115"/>
    <d v="2022-12-23T00:00:00"/>
    <s v="Standard Class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x v="14892"/>
    <x v="571"/>
    <d v="2022-12-12T00:00:00"/>
    <s v="Second Class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</r>
  <r>
    <x v="2315"/>
    <x v="718"/>
    <d v="2022-05-12T00:00:00"/>
    <s v="Standard Class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</r>
  <r>
    <x v="23186"/>
    <x v="1070"/>
    <d v="2019-03-17T00:00:00"/>
    <s v="Same Day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</r>
  <r>
    <x v="15742"/>
    <x v="807"/>
    <d v="2022-04-05T00:00:00"/>
    <s v="Second Class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</r>
  <r>
    <x v="23501"/>
    <x v="192"/>
    <d v="2021-10-01T00:00:00"/>
    <s v="Standard Class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</r>
  <r>
    <x v="600"/>
    <x v="465"/>
    <d v="2019-01-11T00:00:00"/>
    <s v="Standard Class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x v="14655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x v="23502"/>
    <x v="1250"/>
    <d v="2020-11-18T00:00:00"/>
    <s v="Standard Class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x v="3728"/>
    <x v="372"/>
    <d v="2019-11-15T00:00:00"/>
    <s v="Standard Class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</r>
  <r>
    <x v="23503"/>
    <x v="50"/>
    <d v="2021-12-22T00:00:00"/>
    <s v="Standard Class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</r>
  <r>
    <x v="14210"/>
    <x v="519"/>
    <d v="2019-10-04T00:00:00"/>
    <s v="Standard Class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</r>
  <r>
    <x v="21642"/>
    <x v="362"/>
    <d v="2022-05-05T00:00:00"/>
    <s v="Same Day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</r>
  <r>
    <x v="4929"/>
    <x v="747"/>
    <d v="2021-11-07T00:00:00"/>
    <s v="Standard Class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x v="18456"/>
    <x v="636"/>
    <d v="2022-04-01T00:00:00"/>
    <s v="Second Class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</r>
  <r>
    <x v="23504"/>
    <x v="1133"/>
    <d v="2021-01-24T00:00:00"/>
    <s v="Same Day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</r>
  <r>
    <x v="5003"/>
    <x v="306"/>
    <d v="2022-05-31T00:00:00"/>
    <s v="Second Class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x v="18653"/>
    <x v="971"/>
    <d v="2021-11-10T00:00:00"/>
    <s v="Second Class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x v="21165"/>
    <x v="80"/>
    <d v="2020-09-22T00:00:00"/>
    <s v="Standard Class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x v="23505"/>
    <x v="146"/>
    <d v="2022-08-26T00:00:00"/>
    <s v="Standard Class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</r>
  <r>
    <x v="11420"/>
    <x v="520"/>
    <d v="2019-02-27T00:00:00"/>
    <s v="Second Class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</r>
  <r>
    <x v="2084"/>
    <x v="286"/>
    <d v="2022-12-06T00:00:00"/>
    <s v="Standard Class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</r>
  <r>
    <x v="397"/>
    <x v="281"/>
    <d v="2022-06-26T00:00:00"/>
    <s v="Second Class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</r>
  <r>
    <x v="22937"/>
    <x v="861"/>
    <d v="2022-05-25T00:00:00"/>
    <s v="Standard Class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x v="1401"/>
    <x v="662"/>
    <d v="2022-08-18T00:00:00"/>
    <s v="Second Class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x v="7110"/>
    <x v="1309"/>
    <d v="2020-06-17T00:00:00"/>
    <s v="Same Day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</r>
  <r>
    <x v="23506"/>
    <x v="551"/>
    <d v="2022-11-17T00:00:00"/>
    <s v="Standard Class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</r>
  <r>
    <x v="23507"/>
    <x v="1208"/>
    <d v="2020-04-09T00:00:00"/>
    <s v="Standard Class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x v="15110"/>
    <x v="1058"/>
    <d v="2021-03-28T00:00:00"/>
    <s v="Standard Class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</r>
  <r>
    <x v="10771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</r>
  <r>
    <x v="23508"/>
    <x v="590"/>
    <d v="2020-04-04T00:00:00"/>
    <s v="Same Day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</r>
  <r>
    <x v="23509"/>
    <x v="551"/>
    <d v="2022-11-15T00:00:00"/>
    <s v="Standard Class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x v="3040"/>
    <x v="743"/>
    <d v="2021-05-21T00:00:00"/>
    <s v="Standard Class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x v="13607"/>
    <x v="403"/>
    <d v="2022-06-18T00:00:00"/>
    <s v="Second Class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x v="7543"/>
    <x v="445"/>
    <d v="2022-10-10T00:00:00"/>
    <s v="Standard Class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</r>
  <r>
    <x v="22232"/>
    <x v="964"/>
    <d v="2020-11-04T00:00:00"/>
    <s v="Standard Class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x v="2401"/>
    <x v="1026"/>
    <d v="2021-07-15T00:00:00"/>
    <s v="First Class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</r>
  <r>
    <x v="13398"/>
    <x v="651"/>
    <d v="2021-08-25T00:00:00"/>
    <s v="Standard Class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</r>
  <r>
    <x v="23510"/>
    <x v="823"/>
    <d v="2022-07-29T00:00:00"/>
    <s v="Standard Class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</r>
  <r>
    <x v="17151"/>
    <x v="780"/>
    <d v="2021-06-18T00:00:00"/>
    <s v="First Class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x v="10865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x v="8340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x v="23511"/>
    <x v="297"/>
    <d v="2022-01-05T00:00:00"/>
    <s v="Standard Class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x v="8890"/>
    <x v="746"/>
    <d v="2022-08-04T00:00:00"/>
    <s v="Standard Class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</r>
  <r>
    <x v="5023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x v="16726"/>
    <x v="785"/>
    <d v="2022-06-16T00:00:00"/>
    <s v="Standard Class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</r>
  <r>
    <x v="9208"/>
    <x v="305"/>
    <d v="2022-07-02T00:00:00"/>
    <s v="Standard Class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</r>
  <r>
    <x v="12068"/>
    <x v="798"/>
    <d v="2021-09-09T00:00:00"/>
    <s v="Second Class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</r>
  <r>
    <x v="18372"/>
    <x v="35"/>
    <d v="2022-11-05T00:00:00"/>
    <s v="Same Day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</r>
  <r>
    <x v="1267"/>
    <x v="778"/>
    <d v="2019-07-30T00:00:00"/>
    <s v="Standard Class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</r>
  <r>
    <x v="23512"/>
    <x v="196"/>
    <d v="2022-08-18T00:00:00"/>
    <s v="Standard Class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</r>
  <r>
    <x v="1457"/>
    <x v="241"/>
    <d v="2022-03-28T00:00:00"/>
    <s v="Second Class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x v="8510"/>
    <x v="523"/>
    <d v="2022-01-29T00:00:00"/>
    <s v="Same Day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</r>
  <r>
    <x v="23513"/>
    <x v="975"/>
    <d v="2020-01-03T00:00:00"/>
    <s v="Same Day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</r>
  <r>
    <x v="23514"/>
    <x v="1192"/>
    <d v="2021-04-12T00:00:00"/>
    <s v="Second Class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</r>
  <r>
    <x v="22953"/>
    <x v="843"/>
    <d v="2021-04-06T00:00:00"/>
    <s v="Standard Class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</r>
  <r>
    <x v="4075"/>
    <x v="783"/>
    <d v="2022-07-30T00:00:00"/>
    <s v="Standard Class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x v="14869"/>
    <x v="569"/>
    <d v="2022-11-02T00:00:00"/>
    <s v="Standard Class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x v="6663"/>
    <x v="281"/>
    <d v="2022-06-29T00:00:00"/>
    <s v="Standard Class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</r>
  <r>
    <x v="21809"/>
    <x v="333"/>
    <d v="2020-03-05T00:00:00"/>
    <s v="Standard Class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</r>
  <r>
    <x v="11921"/>
    <x v="471"/>
    <d v="2022-08-16T00:00:00"/>
    <s v="Second Class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</r>
  <r>
    <x v="23515"/>
    <x v="970"/>
    <d v="2019-10-27T00:00:00"/>
    <s v="Standard Class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</r>
  <r>
    <x v="3384"/>
    <x v="1051"/>
    <d v="2020-10-28T00:00:00"/>
    <s v="Standard Class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x v="602"/>
    <x v="138"/>
    <d v="2022-01-13T00:00:00"/>
    <s v="Standard Class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</r>
  <r>
    <x v="22483"/>
    <x v="713"/>
    <d v="2022-09-29T00:00:00"/>
    <s v="Second Class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</r>
  <r>
    <x v="16608"/>
    <x v="974"/>
    <d v="2020-10-24T00:00:00"/>
    <s v="Standard Class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</r>
  <r>
    <x v="13075"/>
    <x v="321"/>
    <d v="2019-06-07T00:00:00"/>
    <s v="Standard Class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</r>
  <r>
    <x v="20693"/>
    <x v="343"/>
    <d v="2020-10-14T00:00:00"/>
    <s v="Second Class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</r>
  <r>
    <x v="20351"/>
    <x v="724"/>
    <d v="2019-07-06T00:00:00"/>
    <s v="Standard Class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x v="13819"/>
    <x v="695"/>
    <d v="2022-06-29T00:00:00"/>
    <s v="Standard Class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</r>
  <r>
    <x v="23516"/>
    <x v="972"/>
    <d v="2022-04-28T00:00:00"/>
    <s v="Standard Class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</r>
  <r>
    <x v="10674"/>
    <x v="1043"/>
    <d v="2020-06-03T00:00:00"/>
    <s v="Second Class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x v="14050"/>
    <x v="334"/>
    <d v="2020-06-12T00:00:00"/>
    <s v="First Class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</r>
  <r>
    <x v="23517"/>
    <x v="890"/>
    <d v="2020-12-31T00:00:00"/>
    <s v="First Class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</r>
  <r>
    <x v="23518"/>
    <x v="396"/>
    <d v="2022-09-21T00:00:00"/>
    <s v="Standard Class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</r>
  <r>
    <x v="874"/>
    <x v="25"/>
    <d v="2019-12-21T00:00:00"/>
    <s v="Standard Class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</r>
  <r>
    <x v="23519"/>
    <x v="95"/>
    <d v="2019-08-12T00:00:00"/>
    <s v="First Class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</r>
  <r>
    <x v="21692"/>
    <x v="992"/>
    <d v="2022-04-22T00:00:00"/>
    <s v="Standard Class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</r>
  <r>
    <x v="12965"/>
    <x v="343"/>
    <d v="2020-10-15T00:00:00"/>
    <s v="First Class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</r>
  <r>
    <x v="23520"/>
    <x v="1325"/>
    <d v="2020-09-17T00:00:00"/>
    <s v="Standard Class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x v="1680"/>
    <x v="176"/>
    <d v="2019-06-12T00:00:00"/>
    <s v="Second Class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</r>
  <r>
    <x v="12465"/>
    <x v="197"/>
    <d v="2022-11-06T00:00:00"/>
    <s v="Standard Class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x v="23521"/>
    <x v="979"/>
    <d v="2021-12-18T00:00:00"/>
    <s v="Standard Class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</r>
  <r>
    <x v="19715"/>
    <x v="596"/>
    <d v="2019-11-23T00:00:00"/>
    <s v="Standard Class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x v="23040"/>
    <x v="235"/>
    <d v="2020-08-14T00:00:00"/>
    <s v="Standard Class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x v="16471"/>
    <x v="352"/>
    <d v="2023-01-05T00:00:00"/>
    <s v="Standard Class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x v="23522"/>
    <x v="173"/>
    <d v="2022-07-16T00:00:00"/>
    <s v="Standard Class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x v="23523"/>
    <x v="411"/>
    <d v="2019-03-16T00:00:00"/>
    <s v="Second Class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</r>
  <r>
    <x v="17927"/>
    <x v="678"/>
    <d v="2021-09-15T00:00:00"/>
    <s v="Second Class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x v="4830"/>
    <x v="870"/>
    <d v="2020-07-25T00:00:00"/>
    <s v="Second Class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x v="3548"/>
    <x v="107"/>
    <d v="2021-05-21T00:00:00"/>
    <s v="Standard Class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</r>
  <r>
    <x v="23183"/>
    <x v="76"/>
    <d v="2022-10-31T00:00:00"/>
    <s v="Second Class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</r>
  <r>
    <x v="18595"/>
    <x v="350"/>
    <d v="2021-09-21T00:00:00"/>
    <s v="First Class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x v="19357"/>
    <x v="603"/>
    <d v="2020-01-03T00:00:00"/>
    <s v="Second Class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</r>
  <r>
    <x v="23524"/>
    <x v="418"/>
    <d v="2022-11-22T00:00:00"/>
    <s v="Standard Class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</r>
  <r>
    <x v="23525"/>
    <x v="237"/>
    <d v="2022-01-03T00:00:00"/>
    <s v="Standard Class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</r>
  <r>
    <x v="8442"/>
    <x v="1043"/>
    <d v="2020-06-05T00:00:00"/>
    <s v="Standard Class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x v="22652"/>
    <x v="507"/>
    <d v="2022-06-04T00:00:00"/>
    <s v="Standard Class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</r>
  <r>
    <x v="23526"/>
    <x v="408"/>
    <d v="2022-10-31T00:00:00"/>
    <s v="Standard Class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</r>
  <r>
    <x v="21045"/>
    <x v="248"/>
    <d v="2021-04-13T00:00:00"/>
    <s v="Standard Class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x v="23527"/>
    <x v="24"/>
    <d v="2022-09-10T00:00:00"/>
    <s v="Standard Class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</r>
  <r>
    <x v="7929"/>
    <x v="434"/>
    <d v="2022-01-07T00:00:00"/>
    <s v="Standard Class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</r>
  <r>
    <x v="21860"/>
    <x v="766"/>
    <d v="2022-10-01T00:00:00"/>
    <s v="Standard Class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</r>
  <r>
    <x v="18926"/>
    <x v="399"/>
    <d v="2022-02-22T00:00:00"/>
    <s v="Standard Class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</r>
  <r>
    <x v="23528"/>
    <x v="278"/>
    <d v="2021-08-05T00:00:00"/>
    <s v="Standard Class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</r>
  <r>
    <x v="21704"/>
    <x v="471"/>
    <d v="2022-08-16T00:00:00"/>
    <s v="Second Class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</r>
  <r>
    <x v="12118"/>
    <x v="359"/>
    <d v="2021-08-08T00:00:00"/>
    <s v="First Class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x v="23529"/>
    <x v="199"/>
    <d v="2022-10-12T00:00:00"/>
    <s v="Standard Class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</r>
  <r>
    <x v="15053"/>
    <x v="720"/>
    <d v="2019-08-07T00:00:00"/>
    <s v="Standard Class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</r>
  <r>
    <x v="13769"/>
    <x v="40"/>
    <d v="2022-10-01T00:00:00"/>
    <s v="Standard Class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</r>
  <r>
    <x v="23530"/>
    <x v="301"/>
    <d v="2022-12-31T00:00:00"/>
    <s v="Standard Class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</r>
  <r>
    <x v="16886"/>
    <x v="305"/>
    <d v="2022-07-02T00:00:00"/>
    <s v="Standard Class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x v="16438"/>
    <x v="150"/>
    <d v="2021-06-17T00:00:00"/>
    <s v="Standard Class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x v="21080"/>
    <x v="529"/>
    <d v="2019-09-02T00:00:00"/>
    <s v="Standard Class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</r>
  <r>
    <x v="17571"/>
    <x v="39"/>
    <d v="2022-11-17T00:00:00"/>
    <s v="Standard Class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</r>
  <r>
    <x v="23531"/>
    <x v="197"/>
    <d v="2022-11-04T00:00:00"/>
    <s v="Standard Class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x v="609"/>
    <x v="262"/>
    <d v="2022-12-28T00:00:00"/>
    <s v="Standard Class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x v="23532"/>
    <x v="1303"/>
    <d v="2023-01-01T00:00:00"/>
    <s v="Standard Class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</r>
  <r>
    <x v="19278"/>
    <x v="131"/>
    <d v="2020-08-09T00:00:00"/>
    <s v="Standard Class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x v="23533"/>
    <x v="934"/>
    <d v="2022-06-09T00:00:00"/>
    <s v="Standard Class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</r>
  <r>
    <x v="23534"/>
    <x v="746"/>
    <d v="2022-08-06T00:00:00"/>
    <s v="Standard Class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x v="8556"/>
    <x v="569"/>
    <d v="2022-11-03T00:00:00"/>
    <s v="Standard Class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</r>
  <r>
    <x v="16580"/>
    <x v="776"/>
    <d v="2021-10-29T00:00:00"/>
    <s v="Standard Class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</r>
  <r>
    <x v="14584"/>
    <x v="16"/>
    <d v="2022-11-10T00:00:00"/>
    <s v="Standard Class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</r>
  <r>
    <x v="10562"/>
    <x v="999"/>
    <d v="2020-10-03T00:00:00"/>
    <s v="Standard Class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</r>
  <r>
    <x v="5899"/>
    <x v="2"/>
    <d v="2021-10-21T00:00:00"/>
    <s v="Standard Class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</r>
  <r>
    <x v="21918"/>
    <x v="705"/>
    <d v="2022-12-16T00:00:00"/>
    <s v="Standard Class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</r>
  <r>
    <x v="7941"/>
    <x v="274"/>
    <d v="2020-12-30T00:00:00"/>
    <s v="Standard Class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</r>
  <r>
    <x v="23535"/>
    <x v="179"/>
    <d v="2022-12-17T00:00:00"/>
    <s v="Standard Class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</r>
  <r>
    <x v="23536"/>
    <x v="115"/>
    <d v="2022-12-23T00:00:00"/>
    <s v="Standard Class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x v="23537"/>
    <x v="1065"/>
    <d v="2020-07-26T00:00:00"/>
    <s v="First Class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</r>
  <r>
    <x v="19215"/>
    <x v="1066"/>
    <d v="2022-08-15T00:00:00"/>
    <s v="Standard Class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</r>
  <r>
    <x v="5277"/>
    <x v="505"/>
    <d v="2022-03-29T00:00:00"/>
    <s v="Standard Class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</r>
  <r>
    <x v="8635"/>
    <x v="228"/>
    <d v="2022-04-24T00:00:00"/>
    <s v="Standard Class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x v="23538"/>
    <x v="514"/>
    <d v="2020-09-28T00:00:00"/>
    <s v="Standard Class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x v="23539"/>
    <x v="967"/>
    <d v="2021-05-29T00:00:00"/>
    <s v="Standard Class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x v="23540"/>
    <x v="146"/>
    <d v="2022-08-26T00:00:00"/>
    <s v="Standard Class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</r>
  <r>
    <x v="23541"/>
    <x v="802"/>
    <d v="2021-05-15T00:00:00"/>
    <s v="Standard Class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</r>
  <r>
    <x v="13748"/>
    <x v="437"/>
    <d v="2022-10-06T00:00:00"/>
    <s v="Second Class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</r>
  <r>
    <x v="18069"/>
    <x v="709"/>
    <d v="2022-05-31T00:00:00"/>
    <s v="Standard Class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x v="20967"/>
    <x v="1356"/>
    <d v="2020-11-03T00:00:00"/>
    <s v="Standard Class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</r>
  <r>
    <x v="15641"/>
    <x v="203"/>
    <d v="2019-09-22T00:00:00"/>
    <s v="First Class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</r>
  <r>
    <x v="19935"/>
    <x v="999"/>
    <d v="2020-09-29T00:00:00"/>
    <s v="First Class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</r>
  <r>
    <x v="23542"/>
    <x v="297"/>
    <d v="2022-01-02T00:00:00"/>
    <s v="First Class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x v="23543"/>
    <x v="1081"/>
    <d v="2021-07-28T00:00:00"/>
    <s v="Standard Class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x v="23544"/>
    <x v="45"/>
    <d v="2022-05-03T00:00:00"/>
    <s v="First Class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x v="18028"/>
    <x v="485"/>
    <d v="2022-05-28T00:00:00"/>
    <s v="Standard Class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x v="17595"/>
    <x v="11"/>
    <d v="2020-04-25T00:00:00"/>
    <s v="Standard Class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x v="23545"/>
    <x v="6"/>
    <d v="2019-11-08T00:00:00"/>
    <s v="First Class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x v="10739"/>
    <x v="750"/>
    <d v="2020-11-27T00:00:00"/>
    <s v="Standard Class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x v="1964"/>
    <x v="956"/>
    <d v="2019-09-16T00:00:00"/>
    <s v="Standard Class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</r>
  <r>
    <x v="23546"/>
    <x v="545"/>
    <d v="2022-12-07T00:00:00"/>
    <s v="First Class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</r>
  <r>
    <x v="2843"/>
    <x v="213"/>
    <d v="2021-01-27T00:00:00"/>
    <s v="Standard Class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</r>
  <r>
    <x v="23547"/>
    <x v="97"/>
    <d v="2022-11-13T00:00:00"/>
    <s v="Standard Class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x v="22949"/>
    <x v="237"/>
    <d v="2022-01-03T00:00:00"/>
    <s v="Standard Class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x v="8944"/>
    <x v="767"/>
    <d v="2022-11-10T00:00:00"/>
    <s v="Standard Class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</r>
  <r>
    <x v="16161"/>
    <x v="873"/>
    <d v="2020-09-29T00:00:00"/>
    <s v="Standard Class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</r>
  <r>
    <x v="10015"/>
    <x v="549"/>
    <d v="2019-10-01T00:00:00"/>
    <s v="Standard Class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x v="11084"/>
    <x v="840"/>
    <d v="2020-12-12T00:00:00"/>
    <s v="Standard Class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</r>
  <r>
    <x v="23548"/>
    <x v="607"/>
    <d v="2019-08-13T00:00:00"/>
    <s v="Standard Class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</r>
  <r>
    <x v="23549"/>
    <x v="1045"/>
    <d v="2020-11-12T00:00:00"/>
    <s v="Second Class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x v="23550"/>
    <x v="1046"/>
    <d v="2020-11-30T00:00:00"/>
    <s v="Standard Class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</r>
  <r>
    <x v="18856"/>
    <x v="318"/>
    <d v="2021-06-21T00:00:00"/>
    <s v="Standard Class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x v="23551"/>
    <x v="269"/>
    <d v="2022-09-21T00:00:00"/>
    <s v="Second Class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</r>
  <r>
    <x v="17102"/>
    <x v="718"/>
    <d v="2022-05-09T00:00:00"/>
    <s v="First Class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</r>
  <r>
    <x v="23552"/>
    <x v="1162"/>
    <d v="2022-02-12T00:00:00"/>
    <s v="Standard Class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</r>
  <r>
    <x v="23553"/>
    <x v="132"/>
    <d v="2022-12-15T00:00:00"/>
    <s v="Standard Class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x v="13459"/>
    <x v="1068"/>
    <d v="2020-01-18T00:00:00"/>
    <s v="Standard Class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</r>
  <r>
    <x v="15620"/>
    <x v="967"/>
    <d v="2021-05-27T00:00:00"/>
    <s v="Standard Class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</r>
  <r>
    <x v="2765"/>
    <x v="397"/>
    <d v="2019-11-04T00:00:00"/>
    <s v="Standard Class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x v="23554"/>
    <x v="403"/>
    <d v="2022-06-21T00:00:00"/>
    <s v="Standard Class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</r>
  <r>
    <x v="19259"/>
    <x v="994"/>
    <d v="2021-06-26T00:00:00"/>
    <s v="Standard Class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x v="23555"/>
    <x v="695"/>
    <d v="2022-06-29T00:00:00"/>
    <s v="Standard Class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</r>
  <r>
    <x v="11765"/>
    <x v="815"/>
    <d v="2022-02-11T00:00:00"/>
    <s v="Standard Class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</r>
  <r>
    <x v="23556"/>
    <x v="1131"/>
    <d v="2019-02-24T00:00:00"/>
    <s v="Second Class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</r>
  <r>
    <x v="864"/>
    <x v="217"/>
    <d v="2022-02-04T00:00:00"/>
    <s v="Standard Class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</r>
  <r>
    <x v="23557"/>
    <x v="1302"/>
    <d v="2021-01-31T00:00:00"/>
    <s v="Standard Class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</r>
  <r>
    <x v="23558"/>
    <x v="741"/>
    <d v="2019-01-16T00:00:00"/>
    <s v="Standard Class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x v="8251"/>
    <x v="380"/>
    <d v="2022-10-06T00:00:00"/>
    <s v="Standard Class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</r>
  <r>
    <x v="23559"/>
    <x v="272"/>
    <d v="2022-11-19T00:00:00"/>
    <s v="Standard Class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</r>
  <r>
    <x v="2093"/>
    <x v="187"/>
    <d v="2020-08-06T00:00:00"/>
    <s v="Standard Class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</r>
  <r>
    <x v="16785"/>
    <x v="434"/>
    <d v="2022-01-08T00:00:00"/>
    <s v="Standard Class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</r>
  <r>
    <x v="23560"/>
    <x v="93"/>
    <d v="2020-06-25T00:00:00"/>
    <s v="Standard Class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</r>
  <r>
    <x v="14051"/>
    <x v="439"/>
    <d v="2022-04-29T00:00:00"/>
    <s v="Standard Class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x v="9898"/>
    <x v="678"/>
    <d v="2021-09-18T00:00:00"/>
    <s v="Standard Class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x v="19242"/>
    <x v="735"/>
    <d v="2021-08-27T00:00:00"/>
    <s v="Standard Class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</r>
  <r>
    <x v="23561"/>
    <x v="1173"/>
    <d v="2019-05-10T00:00:00"/>
    <s v="Standard Class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</r>
  <r>
    <x v="7446"/>
    <x v="144"/>
    <d v="2021-10-05T00:00:00"/>
    <s v="Second Class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x v="1249"/>
    <x v="374"/>
    <d v="2021-09-14T00:00:00"/>
    <s v="Standard Class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x v="23562"/>
    <x v="542"/>
    <d v="2021-07-04T00:00:00"/>
    <s v="Standard Class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</r>
  <r>
    <x v="10403"/>
    <x v="40"/>
    <d v="2022-09-30T00:00:00"/>
    <s v="Standard Class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x v="23563"/>
    <x v="115"/>
    <d v="2022-12-20T00:00:00"/>
    <s v="First Class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</r>
  <r>
    <x v="23564"/>
    <x v="274"/>
    <d v="2020-12-29T00:00:00"/>
    <s v="Standard Class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</r>
  <r>
    <x v="23565"/>
    <x v="862"/>
    <d v="2020-04-15T00:00:00"/>
    <s v="Standard Class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</r>
  <r>
    <x v="13118"/>
    <x v="823"/>
    <d v="2022-07-26T00:00:00"/>
    <s v="Second Class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</r>
  <r>
    <x v="10467"/>
    <x v="230"/>
    <d v="2022-03-06T00:00:00"/>
    <s v="Same Day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</r>
  <r>
    <x v="15436"/>
    <x v="922"/>
    <d v="2022-01-19T00:00:00"/>
    <s v="Standard Class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x v="3696"/>
    <x v="72"/>
    <d v="2020-03-19T00:00:00"/>
    <s v="Second Class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</r>
  <r>
    <x v="23417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x v="5688"/>
    <x v="1268"/>
    <d v="2021-12-07T00:00:00"/>
    <s v="Standard Class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x v="13585"/>
    <x v="91"/>
    <d v="2021-09-08T00:00:00"/>
    <s v="Second Class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x v="20157"/>
    <x v="237"/>
    <d v="2022-01-03T00:00:00"/>
    <s v="Standard Class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</r>
  <r>
    <x v="23566"/>
    <x v="971"/>
    <d v="2021-11-08T00:00:00"/>
    <s v="Same Day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</r>
  <r>
    <x v="23567"/>
    <x v="402"/>
    <d v="2020-12-15T00:00:00"/>
    <s v="Second Class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</r>
  <r>
    <x v="21243"/>
    <x v="694"/>
    <d v="2022-10-14T00:00:00"/>
    <s v="Standard Class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x v="12786"/>
    <x v="351"/>
    <d v="2021-01-05T00:00:00"/>
    <s v="Standard Class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x v="8136"/>
    <x v="825"/>
    <d v="2020-11-20T00:00:00"/>
    <s v="Standard Class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</r>
  <r>
    <x v="17792"/>
    <x v="143"/>
    <d v="2022-03-20T00:00:00"/>
    <s v="First Class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x v="12488"/>
    <x v="122"/>
    <d v="2020-08-22T00:00:00"/>
    <s v="Standard Class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x v="7304"/>
    <x v="33"/>
    <d v="2019-12-16T00:00:00"/>
    <s v="Standard Class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x v="11995"/>
    <x v="471"/>
    <d v="2022-08-12T00:00:00"/>
    <s v="Same Day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</r>
  <r>
    <x v="21626"/>
    <x v="1173"/>
    <d v="2019-05-12T00:00:00"/>
    <s v="Standard Class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</r>
  <r>
    <x v="7078"/>
    <x v="419"/>
    <d v="2019-09-07T00:00:00"/>
    <s v="Standard Class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x v="11021"/>
    <x v="115"/>
    <d v="2022-12-24T00:00:00"/>
    <s v="Second Class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x v="23568"/>
    <x v="785"/>
    <d v="2022-06-16T00:00:00"/>
    <s v="Standard Class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</r>
  <r>
    <x v="23569"/>
    <x v="8"/>
    <d v="2022-10-18T00:00:00"/>
    <s v="Standard Class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x v="8899"/>
    <x v="957"/>
    <d v="2019-08-01T00:00:00"/>
    <s v="Standard Class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x v="17304"/>
    <x v="534"/>
    <d v="2022-01-23T00:00:00"/>
    <s v="Second Class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x v="10540"/>
    <x v="242"/>
    <d v="2019-12-06T00:00:00"/>
    <s v="Standard Class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x v="23570"/>
    <x v="964"/>
    <d v="2020-11-04T00:00:00"/>
    <s v="Standard Class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</r>
  <r>
    <x v="11030"/>
    <x v="681"/>
    <d v="2022-10-11T00:00:00"/>
    <s v="Second Class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x v="5866"/>
    <x v="70"/>
    <d v="2020-09-25T00:00:00"/>
    <s v="Standard Class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x v="23571"/>
    <x v="532"/>
    <d v="2020-09-29T00:00:00"/>
    <s v="First Class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</r>
  <r>
    <x v="23572"/>
    <x v="1247"/>
    <d v="2021-01-05T00:00:00"/>
    <s v="Standard Class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x v="6380"/>
    <x v="1143"/>
    <d v="2019-10-29T00:00:00"/>
    <s v="Second Class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</r>
  <r>
    <x v="18982"/>
    <x v="1414"/>
    <d v="2022-03-16T00:00:00"/>
    <s v="Same Day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</r>
  <r>
    <x v="9365"/>
    <x v="694"/>
    <d v="2022-10-12T00:00:00"/>
    <s v="Second Class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</r>
  <r>
    <x v="8465"/>
    <x v="1202"/>
    <d v="2019-04-25T00:00:00"/>
    <s v="Standard Class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</r>
  <r>
    <x v="9526"/>
    <x v="998"/>
    <d v="2021-02-04T00:00:00"/>
    <s v="Second Class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x v="7558"/>
    <x v="569"/>
    <d v="2022-11-04T00:00:00"/>
    <s v="Standard Class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x v="17563"/>
    <x v="16"/>
    <d v="2022-11-07T00:00:00"/>
    <s v="Standard Class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</r>
  <r>
    <x v="13724"/>
    <x v="1156"/>
    <d v="2020-06-16T00:00:00"/>
    <s v="Standard Class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</r>
  <r>
    <x v="690"/>
    <x v="521"/>
    <d v="2021-07-11T00:00:00"/>
    <s v="First Class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s v="Medium"/>
  </r>
  <r>
    <x v="8446"/>
    <x v="554"/>
    <d v="2022-04-11T00:00:00"/>
    <s v="Standard Class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x v="4959"/>
    <x v="1156"/>
    <d v="2020-06-14T00:00:00"/>
    <s v="Second Class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x v="4805"/>
    <x v="870"/>
    <d v="2020-07-24T00:00:00"/>
    <s v="Standard Class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x v="17548"/>
    <x v="33"/>
    <d v="2019-12-17T00:00:00"/>
    <s v="Standard Class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</r>
  <r>
    <x v="634"/>
    <x v="401"/>
    <d v="2020-12-09T00:00:00"/>
    <s v="Standard Class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s v="High"/>
  </r>
  <r>
    <x v="22093"/>
    <x v="203"/>
    <d v="2019-09-26T00:00:00"/>
    <s v="Standard Class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</r>
  <r>
    <x v="23573"/>
    <x v="6"/>
    <d v="2019-11-13T00:00:00"/>
    <s v="Standard Class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</r>
  <r>
    <x v="7556"/>
    <x v="1199"/>
    <d v="2020-10-13T00:00:00"/>
    <s v="Standard Class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x v="1149"/>
    <x v="652"/>
    <d v="2022-10-26T00:00:00"/>
    <s v="First Class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x v="23574"/>
    <x v="800"/>
    <d v="2021-06-25T00:00:00"/>
    <s v="Standard Class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x v="8048"/>
    <x v="561"/>
    <d v="2021-11-17T00:00:00"/>
    <s v="Standard Class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x v="5707"/>
    <x v="827"/>
    <d v="2020-03-29T00:00:00"/>
    <s v="Standard Class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</r>
  <r>
    <x v="5506"/>
    <x v="568"/>
    <d v="2020-10-09T00:00:00"/>
    <s v="Standard Class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x v="5901"/>
    <x v="1205"/>
    <d v="2021-05-07T00:00:00"/>
    <s v="Second Class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</r>
  <r>
    <x v="23575"/>
    <x v="948"/>
    <d v="2019-08-27T00:00:00"/>
    <s v="Standard Class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x v="18871"/>
    <x v="571"/>
    <d v="2022-12-12T00:00:00"/>
    <s v="First Class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</r>
  <r>
    <x v="13342"/>
    <x v="291"/>
    <d v="2019-09-11T00:00:00"/>
    <s v="First Class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x v="4830"/>
    <x v="870"/>
    <d v="2020-07-25T00:00:00"/>
    <s v="Second Class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</r>
  <r>
    <x v="1663"/>
    <x v="710"/>
    <d v="2022-08-02T00:00:00"/>
    <s v="Standard Class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</r>
  <r>
    <x v="9034"/>
    <x v="1180"/>
    <d v="2022-01-28T00:00:00"/>
    <s v="Standard Class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</r>
  <r>
    <x v="14371"/>
    <x v="348"/>
    <d v="2022-02-03T00:00:00"/>
    <s v="Standard Class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s v="High"/>
  </r>
  <r>
    <x v="23576"/>
    <x v="1142"/>
    <d v="2019-10-15T00:00:00"/>
    <s v="Standard Class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</r>
  <r>
    <x v="23577"/>
    <x v="119"/>
    <d v="2021-11-29T00:00:00"/>
    <s v="Standard Class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</r>
  <r>
    <x v="11108"/>
    <x v="750"/>
    <d v="2020-11-25T00:00:00"/>
    <s v="Standard Class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</r>
  <r>
    <x v="5722"/>
    <x v="229"/>
    <d v="2020-11-23T00:00:00"/>
    <s v="Second Class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</r>
  <r>
    <x v="23578"/>
    <x v="473"/>
    <d v="2021-12-20T00:00:00"/>
    <s v="Standard Class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x v="23579"/>
    <x v="915"/>
    <d v="2022-03-24T00:00:00"/>
    <s v="Second Class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</r>
  <r>
    <x v="17781"/>
    <x v="435"/>
    <d v="2021-02-14T00:00:00"/>
    <s v="Second Class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</r>
  <r>
    <x v="16265"/>
    <x v="828"/>
    <d v="2022-05-25T00:00:00"/>
    <s v="Standard Class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</r>
  <r>
    <x v="4203"/>
    <x v="720"/>
    <d v="2019-08-06T00:00:00"/>
    <s v="Standard Class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x v="23580"/>
    <x v="725"/>
    <d v="2022-12-26T00:00:00"/>
    <s v="Same Day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</r>
  <r>
    <x v="7768"/>
    <x v="224"/>
    <d v="2021-08-28T00:00:00"/>
    <s v="Second Class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</r>
  <r>
    <x v="17803"/>
    <x v="699"/>
    <d v="2021-07-09T00:00:00"/>
    <s v="Standard Class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x v="7696"/>
    <x v="790"/>
    <d v="2022-03-08T00:00:00"/>
    <s v="Standard Class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</r>
  <r>
    <x v="6662"/>
    <x v="911"/>
    <d v="2019-08-15T00:00:00"/>
    <s v="Standard Class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s v="Medium"/>
  </r>
  <r>
    <x v="13601"/>
    <x v="685"/>
    <d v="2021-01-26T00:00:00"/>
    <s v="First Class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x v="19020"/>
    <x v="1044"/>
    <d v="2022-03-05T00:00:00"/>
    <s v="Standard Class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</r>
  <r>
    <x v="14495"/>
    <x v="4"/>
    <d v="2021-11-08T00:00:00"/>
    <s v="First Class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</r>
  <r>
    <x v="20699"/>
    <x v="919"/>
    <d v="2019-12-27T00:00:00"/>
    <s v="Standard Class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x v="5249"/>
    <x v="355"/>
    <d v="2022-05-19T00:00:00"/>
    <s v="Second Class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</r>
  <r>
    <x v="23581"/>
    <x v="631"/>
    <d v="2019-08-17T00:00:00"/>
    <s v="Standard Class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x v="1118"/>
    <x v="721"/>
    <d v="2020-07-03T00:00:00"/>
    <s v="Second Class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s v="High"/>
  </r>
  <r>
    <x v="12662"/>
    <x v="266"/>
    <d v="2022-04-26T00:00:00"/>
    <s v="Standard Class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</r>
  <r>
    <x v="19417"/>
    <x v="237"/>
    <d v="2022-01-01T00:00:00"/>
    <s v="Second Class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x v="23582"/>
    <x v="205"/>
    <d v="2022-09-30T00:00:00"/>
    <s v="Standard Class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</r>
  <r>
    <x v="23583"/>
    <x v="234"/>
    <d v="2019-11-29T00:00:00"/>
    <s v="Standard Class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</r>
  <r>
    <x v="15667"/>
    <x v="679"/>
    <d v="2020-09-16T00:00:00"/>
    <s v="First Class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</r>
  <r>
    <x v="23584"/>
    <x v="763"/>
    <d v="2020-09-05T00:00:00"/>
    <s v="Second Class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</r>
  <r>
    <x v="23585"/>
    <x v="375"/>
    <d v="2019-03-07T00:00:00"/>
    <s v="Standard Class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x v="23586"/>
    <x v="614"/>
    <d v="2019-12-19T00:00:00"/>
    <s v="Standard Class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x v="816"/>
    <x v="284"/>
    <d v="2021-11-25T00:00:00"/>
    <s v="Standard Class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s v="Low"/>
  </r>
  <r>
    <x v="15045"/>
    <x v="117"/>
    <d v="2021-05-29T00:00:00"/>
    <s v="Second Class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</r>
  <r>
    <x v="22660"/>
    <x v="949"/>
    <d v="2020-02-03T00:00:00"/>
    <s v="Standard Class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s v="Medium"/>
  </r>
  <r>
    <x v="2756"/>
    <x v="614"/>
    <d v="2019-12-20T00:00:00"/>
    <s v="Standard Class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</r>
  <r>
    <x v="21451"/>
    <x v="452"/>
    <d v="2020-06-25T00:00:00"/>
    <s v="Standard Class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</r>
  <r>
    <x v="8615"/>
    <x v="728"/>
    <d v="2020-04-04T00:00:00"/>
    <s v="Standard Class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</r>
  <r>
    <x v="23587"/>
    <x v="147"/>
    <d v="2022-03-19T00:00:00"/>
    <s v="Standard Class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</r>
  <r>
    <x v="23588"/>
    <x v="197"/>
    <d v="2022-11-03T00:00:00"/>
    <s v="Second Class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</r>
  <r>
    <x v="1127"/>
    <x v="403"/>
    <d v="2022-06-21T00:00:00"/>
    <s v="Standard Class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</r>
  <r>
    <x v="16217"/>
    <x v="678"/>
    <d v="2021-09-17T00:00:00"/>
    <s v="Standard Class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</r>
  <r>
    <x v="14972"/>
    <x v="345"/>
    <d v="2021-04-15T00:00:00"/>
    <s v="Second Class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</r>
  <r>
    <x v="17371"/>
    <x v="509"/>
    <d v="2019-11-15T00:00:00"/>
    <s v="First Class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</r>
  <r>
    <x v="2151"/>
    <x v="663"/>
    <d v="2022-01-28T00:00:00"/>
    <s v="Standard Class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x v="23589"/>
    <x v="626"/>
    <d v="2022-09-09T00:00:00"/>
    <s v="Standard Class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</r>
  <r>
    <x v="23590"/>
    <x v="750"/>
    <d v="2020-11-26T00:00:00"/>
    <s v="Standard Class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</r>
  <r>
    <x v="23591"/>
    <x v="301"/>
    <d v="2022-12-30T00:00:00"/>
    <s v="Standard Class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x v="20183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x v="23592"/>
    <x v="48"/>
    <d v="2022-09-18T00:00:00"/>
    <s v="Same Day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s v="High"/>
  </r>
  <r>
    <x v="6927"/>
    <x v="977"/>
    <d v="2022-01-26T00:00:00"/>
    <s v="Standard Class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x v="3275"/>
    <x v="941"/>
    <d v="2019-04-17T00:00:00"/>
    <s v="Standard Class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x v="17222"/>
    <x v="526"/>
    <d v="2022-10-08T00:00:00"/>
    <s v="Standard Class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s v="High"/>
  </r>
  <r>
    <x v="23593"/>
    <x v="92"/>
    <d v="2021-07-30T00:00:00"/>
    <s v="Standard Class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</r>
  <r>
    <x v="23594"/>
    <x v="296"/>
    <d v="2020-06-22T00:00:00"/>
    <s v="Standard Class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x v="23595"/>
    <x v="657"/>
    <d v="2021-10-07T00:00:00"/>
    <s v="Same Day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x v="14684"/>
    <x v="1097"/>
    <d v="2022-12-16T00:00:00"/>
    <s v="Standard Class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</r>
  <r>
    <x v="23596"/>
    <x v="646"/>
    <d v="2022-10-20T00:00:00"/>
    <s v="Standard Class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x v="23597"/>
    <x v="572"/>
    <d v="2019-12-11T00:00:00"/>
    <s v="First Class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</r>
  <r>
    <x v="4534"/>
    <x v="1014"/>
    <d v="2021-08-05T00:00:00"/>
    <s v="Standard Class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s v="Medium"/>
  </r>
  <r>
    <x v="16652"/>
    <x v="781"/>
    <d v="2022-04-24T00:00:00"/>
    <s v="First Class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</r>
  <r>
    <x v="23598"/>
    <x v="194"/>
    <d v="2021-10-02T00:00:00"/>
    <s v="Second Class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s v="High"/>
  </r>
  <r>
    <x v="23599"/>
    <x v="301"/>
    <d v="2022-12-31T00:00:00"/>
    <s v="Standard Class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</r>
  <r>
    <x v="3757"/>
    <x v="498"/>
    <d v="2022-05-03T00:00:00"/>
    <s v="First Class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x v="18320"/>
    <x v="1074"/>
    <d v="2019-04-29T00:00:00"/>
    <s v="Second Class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s v="Medium"/>
  </r>
  <r>
    <x v="23600"/>
    <x v="1380"/>
    <d v="2019-08-10T00:00:00"/>
    <s v="Standard Class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x v="16266"/>
    <x v="288"/>
    <d v="2020-09-05T00:00:00"/>
    <s v="Standard Class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x v="17955"/>
    <x v="1273"/>
    <d v="2021-09-25T00:00:00"/>
    <s v="Second Class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</r>
  <r>
    <x v="9462"/>
    <x v="171"/>
    <d v="2021-01-26T00:00:00"/>
    <s v="Standard Class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</r>
  <r>
    <x v="23601"/>
    <x v="321"/>
    <d v="2019-06-07T00:00:00"/>
    <s v="Standard Class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x v="7247"/>
    <x v="1017"/>
    <d v="2020-03-25T00:00:00"/>
    <s v="Second Class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</r>
  <r>
    <x v="23602"/>
    <x v="601"/>
    <d v="2020-03-18T00:00:00"/>
    <s v="Standard Class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x v="12458"/>
    <x v="876"/>
    <d v="2020-08-29T00:00:00"/>
    <s v="Standard Class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s v="Low"/>
  </r>
  <r>
    <x v="15105"/>
    <x v="169"/>
    <d v="2019-08-20T00:00:00"/>
    <s v="Standard Class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x v="23603"/>
    <x v="1230"/>
    <d v="2020-09-15T00:00:00"/>
    <s v="Standard Class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</r>
  <r>
    <x v="6351"/>
    <x v="788"/>
    <d v="2022-01-28T00:00:00"/>
    <s v="Standard Class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x v="13435"/>
    <x v="1051"/>
    <d v="2020-10-28T00:00:00"/>
    <s v="Standard Class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</r>
  <r>
    <x v="9268"/>
    <x v="144"/>
    <d v="2021-10-07T00:00:00"/>
    <s v="Standard Class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</r>
  <r>
    <x v="23604"/>
    <x v="934"/>
    <d v="2022-06-11T00:00:00"/>
    <s v="Standard Class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x v="15183"/>
    <x v="31"/>
    <d v="2020-10-20T00:00:00"/>
    <s v="Standard Class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</r>
  <r>
    <x v="4051"/>
    <x v="1030"/>
    <d v="2020-06-07T00:00:00"/>
    <s v="Standard Class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</r>
  <r>
    <x v="10562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</r>
  <r>
    <x v="16729"/>
    <x v="93"/>
    <d v="2020-06-24T00:00:00"/>
    <s v="Standard Class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</r>
  <r>
    <x v="9137"/>
    <x v="1168"/>
    <d v="2022-06-01T00:00:00"/>
    <s v="Second Class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</r>
  <r>
    <x v="1791"/>
    <x v="394"/>
    <d v="2022-07-10T00:00:00"/>
    <s v="Standard Class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x v="11474"/>
    <x v="537"/>
    <d v="2021-06-07T00:00:00"/>
    <s v="Standard Class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</r>
  <r>
    <x v="4442"/>
    <x v="962"/>
    <d v="2020-06-07T00:00:00"/>
    <s v="First Class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s v="High"/>
  </r>
  <r>
    <x v="23360"/>
    <x v="353"/>
    <d v="2021-11-19T00:00:00"/>
    <s v="Second Class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</r>
  <r>
    <x v="23452"/>
    <x v="593"/>
    <d v="2020-11-05T00:00:00"/>
    <s v="Standard Class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</r>
  <r>
    <x v="4363"/>
    <x v="568"/>
    <d v="2020-10-09T00:00:00"/>
    <s v="Standard Class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</r>
  <r>
    <x v="3641"/>
    <x v="888"/>
    <d v="2020-06-27T00:00:00"/>
    <s v="Standard Class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s v="High"/>
  </r>
  <r>
    <x v="15322"/>
    <x v="199"/>
    <d v="2022-10-12T00:00:00"/>
    <s v="Standard Class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</r>
  <r>
    <x v="14287"/>
    <x v="1136"/>
    <d v="2022-07-12T00:00:00"/>
    <s v="Second Class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x v="10047"/>
    <x v="464"/>
    <d v="2021-07-19T00:00:00"/>
    <s v="Second Class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</r>
  <r>
    <x v="4470"/>
    <x v="606"/>
    <d v="2020-01-17T00:00:00"/>
    <s v="Standard Class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x v="23605"/>
    <x v="47"/>
    <d v="2020-06-21T00:00:00"/>
    <s v="Standard Class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x v="10165"/>
    <x v="896"/>
    <d v="2021-01-20T00:00:00"/>
    <s v="Standard Class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</r>
  <r>
    <x v="23606"/>
    <x v="468"/>
    <d v="2019-03-16T00:00:00"/>
    <s v="Standard Class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</r>
  <r>
    <x v="16007"/>
    <x v="446"/>
    <d v="2021-06-05T00:00:00"/>
    <s v="Standard Class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</r>
  <r>
    <x v="5932"/>
    <x v="228"/>
    <d v="2022-04-22T00:00:00"/>
    <s v="Standard Class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</r>
  <r>
    <x v="14353"/>
    <x v="385"/>
    <d v="2021-08-03T00:00:00"/>
    <s v="Standard Class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</r>
  <r>
    <x v="19746"/>
    <x v="571"/>
    <d v="2022-12-14T00:00:00"/>
    <s v="Standard Class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</r>
  <r>
    <x v="2254"/>
    <x v="542"/>
    <d v="2021-07-03T00:00:00"/>
    <s v="Standard Class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</r>
  <r>
    <x v="23607"/>
    <x v="658"/>
    <d v="2021-12-14T00:00:00"/>
    <s v="Standard Class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</r>
  <r>
    <x v="23608"/>
    <x v="272"/>
    <d v="2022-11-17T00:00:00"/>
    <s v="Standard Class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x v="23157"/>
    <x v="149"/>
    <d v="2022-07-13T00:00:00"/>
    <s v="Standard Class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x v="23609"/>
    <x v="12"/>
    <d v="2019-12-30T00:00:00"/>
    <s v="Second Class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x v="504"/>
    <x v="407"/>
    <d v="2021-05-12T00:00:00"/>
    <s v="Standard Class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</r>
  <r>
    <x v="18676"/>
    <x v="951"/>
    <d v="2020-04-10T00:00:00"/>
    <s v="Standard Class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x v="8460"/>
    <x v="121"/>
    <d v="2022-07-24T00:00:00"/>
    <s v="Standard Class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x v="12853"/>
    <x v="317"/>
    <d v="2021-01-01T00:00:00"/>
    <s v="Standard Class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x v="6318"/>
    <x v="665"/>
    <d v="2019-06-27T00:00:00"/>
    <s v="Second Class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x v="23610"/>
    <x v="33"/>
    <d v="2019-12-15T00:00:00"/>
    <s v="Second Class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x v="6510"/>
    <x v="1059"/>
    <d v="2022-07-19T00:00:00"/>
    <s v="Second Class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x v="1472"/>
    <x v="858"/>
    <d v="2022-07-19T00:00:00"/>
    <s v="Standard Class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</r>
  <r>
    <x v="23611"/>
    <x v="802"/>
    <d v="2021-05-14T00:00:00"/>
    <s v="Standard Class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x v="17661"/>
    <x v="1231"/>
    <d v="2021-03-13T00:00:00"/>
    <s v="Standard Class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</r>
  <r>
    <x v="11445"/>
    <x v="613"/>
    <d v="2021-05-07T00:00:00"/>
    <s v="Standard Class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x v="23612"/>
    <x v="357"/>
    <d v="2022-02-17T00:00:00"/>
    <s v="Standard Class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</r>
  <r>
    <x v="19717"/>
    <x v="938"/>
    <d v="2021-09-07T00:00:00"/>
    <s v="Standard Class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s v="Medium"/>
  </r>
  <r>
    <x v="5033"/>
    <x v="1050"/>
    <d v="2021-09-30T00:00:00"/>
    <s v="Second Class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</r>
  <r>
    <x v="12993"/>
    <x v="442"/>
    <d v="2022-11-18T00:00:00"/>
    <s v="Standard Class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</r>
  <r>
    <x v="23613"/>
    <x v="68"/>
    <d v="2021-04-03T00:00:00"/>
    <s v="Standard Class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</r>
  <r>
    <x v="16091"/>
    <x v="309"/>
    <d v="2022-02-28T00:00:00"/>
    <s v="Standard Class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</r>
  <r>
    <x v="16025"/>
    <x v="899"/>
    <d v="2019-03-14T00:00:00"/>
    <s v="Standard Class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x v="11894"/>
    <x v="318"/>
    <d v="2021-06-22T00:00:00"/>
    <s v="Second Class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</r>
  <r>
    <x v="13117"/>
    <x v="430"/>
    <d v="2019-06-20T00:00:00"/>
    <s v="First Class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</r>
  <r>
    <x v="23614"/>
    <x v="666"/>
    <d v="2020-11-06T00:00:00"/>
    <s v="Second Class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</r>
  <r>
    <x v="7367"/>
    <x v="983"/>
    <d v="2022-04-16T00:00:00"/>
    <s v="Standard Class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</r>
  <r>
    <x v="23615"/>
    <x v="1006"/>
    <d v="2019-12-09T00:00:00"/>
    <s v="Standard Class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</r>
  <r>
    <x v="21408"/>
    <x v="188"/>
    <d v="2020-07-21T00:00:00"/>
    <s v="Standard Class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</r>
  <r>
    <x v="1353"/>
    <x v="241"/>
    <d v="2022-03-30T00:00:00"/>
    <s v="Standard Class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</r>
  <r>
    <x v="9808"/>
    <x v="1135"/>
    <d v="2019-09-18T00:00:00"/>
    <s v="Standard Class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x v="3776"/>
    <x v="1029"/>
    <d v="2022-07-07T00:00:00"/>
    <s v="Standard Class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</r>
  <r>
    <x v="9485"/>
    <x v="700"/>
    <d v="2021-05-23T00:00:00"/>
    <s v="Standard Class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</r>
  <r>
    <x v="6341"/>
    <x v="932"/>
    <d v="2019-11-26T00:00:00"/>
    <s v="Second Class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</r>
  <r>
    <x v="23616"/>
    <x v="576"/>
    <d v="2022-06-28T00:00:00"/>
    <s v="Standard Class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x v="19673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</r>
  <r>
    <x v="7252"/>
    <x v="699"/>
    <d v="2021-07-06T00:00:00"/>
    <s v="First Class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x v="18880"/>
    <x v="179"/>
    <d v="2022-12-19T00:00:00"/>
    <s v="Standard Class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</r>
  <r>
    <x v="23617"/>
    <x v="24"/>
    <d v="2022-09-09T00:00:00"/>
    <s v="Standard Class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</r>
  <r>
    <x v="7961"/>
    <x v="1000"/>
    <d v="2020-02-16T00:00:00"/>
    <s v="First Class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</r>
  <r>
    <x v="2449"/>
    <x v="832"/>
    <d v="2022-08-19T00:00:00"/>
    <s v="Standard Class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x v="3673"/>
    <x v="880"/>
    <d v="2020-07-15T00:00:00"/>
    <s v="Standard Class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</r>
  <r>
    <x v="23053"/>
    <x v="271"/>
    <d v="2020-08-28T00:00:00"/>
    <s v="Standard Class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</r>
  <r>
    <x v="3829"/>
    <x v="123"/>
    <d v="2021-09-02T00:00:00"/>
    <s v="Standard Class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s v="Medium"/>
  </r>
  <r>
    <x v="8658"/>
    <x v="299"/>
    <d v="2020-01-23T00:00:00"/>
    <s v="Standard Class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x v="552"/>
    <x v="434"/>
    <d v="2022-01-04T00:00:00"/>
    <s v="Same Day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</r>
  <r>
    <x v="257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</r>
  <r>
    <x v="5210"/>
    <x v="821"/>
    <d v="2019-03-03T00:00:00"/>
    <s v="First Class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x v="3369"/>
    <x v="362"/>
    <d v="2022-05-10T00:00:00"/>
    <s v="Standard Class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s v="Medium"/>
  </r>
  <r>
    <x v="20241"/>
    <x v="718"/>
    <d v="2022-05-13T00:00:00"/>
    <s v="Standard Class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</r>
  <r>
    <x v="2427"/>
    <x v="237"/>
    <d v="2022-01-01T00:00:00"/>
    <s v="Second Class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x v="23618"/>
    <x v="2"/>
    <d v="2021-10-23T00:00:00"/>
    <s v="Standard Class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x v="5486"/>
    <x v="802"/>
    <d v="2021-05-16T00:00:00"/>
    <s v="Standard Class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</r>
  <r>
    <x v="6528"/>
    <x v="275"/>
    <d v="2022-09-28T00:00:00"/>
    <s v="Standard Class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x v="13777"/>
    <x v="850"/>
    <d v="2019-08-29T00:00:00"/>
    <s v="First Class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x v="5668"/>
    <x v="156"/>
    <d v="2022-10-28T00:00:00"/>
    <s v="Standard Class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x v="23619"/>
    <x v="688"/>
    <d v="2021-05-30T00:00:00"/>
    <s v="Standard Class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</r>
  <r>
    <x v="23620"/>
    <x v="375"/>
    <d v="2019-03-07T00:00:00"/>
    <s v="Second Class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</r>
  <r>
    <x v="22411"/>
    <x v="911"/>
    <d v="2019-08-15T00:00:00"/>
    <s v="Standard Class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x v="19544"/>
    <x v="541"/>
    <d v="2022-06-28T00:00:00"/>
    <s v="Standard Class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</r>
  <r>
    <x v="22488"/>
    <x v="1096"/>
    <d v="2021-11-26T00:00:00"/>
    <s v="Standard Class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x v="17221"/>
    <x v="140"/>
    <d v="2021-09-15T00:00:00"/>
    <s v="Standard Class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x v="20472"/>
    <x v="104"/>
    <d v="2021-04-22T00:00:00"/>
    <s v="Second Class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x v="23563"/>
    <x v="115"/>
    <d v="2022-12-20T00:00:00"/>
    <s v="First Class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x v="6885"/>
    <x v="343"/>
    <d v="2020-10-17T00:00:00"/>
    <s v="Second Class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</r>
  <r>
    <x v="4210"/>
    <x v="1058"/>
    <d v="2021-03-29T00:00:00"/>
    <s v="Standard Class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</r>
  <r>
    <x v="23621"/>
    <x v="52"/>
    <d v="2020-03-24T00:00:00"/>
    <s v="Standard Class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x v="564"/>
    <x v="442"/>
    <d v="2022-11-19T00:00:00"/>
    <s v="Standard Class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x v="23622"/>
    <x v="970"/>
    <d v="2019-10-26T00:00:00"/>
    <s v="Standard Class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x v="23623"/>
    <x v="95"/>
    <d v="2019-08-14T00:00:00"/>
    <s v="Standard Class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x v="19851"/>
    <x v="1084"/>
    <d v="2020-04-17T00:00:00"/>
    <s v="Standard Class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</r>
  <r>
    <x v="22477"/>
    <x v="514"/>
    <d v="2020-09-29T00:00:00"/>
    <s v="Second Class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</r>
  <r>
    <x v="23624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</r>
  <r>
    <x v="23625"/>
    <x v="750"/>
    <d v="2020-11-24T00:00:00"/>
    <s v="Standard Class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x v="23007"/>
    <x v="100"/>
    <d v="2021-03-17T00:00:00"/>
    <s v="Standard Class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</r>
  <r>
    <x v="9974"/>
    <x v="953"/>
    <d v="2020-08-18T00:00:00"/>
    <s v="Standard Class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</r>
  <r>
    <x v="16667"/>
    <x v="662"/>
    <d v="2022-08-19T00:00:00"/>
    <s v="Standard Class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</r>
  <r>
    <x v="22882"/>
    <x v="457"/>
    <d v="2019-12-01T00:00:00"/>
    <s v="Standard Class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s v="Medium"/>
  </r>
  <r>
    <x v="23626"/>
    <x v="6"/>
    <d v="2019-11-11T00:00:00"/>
    <s v="Standard Class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</r>
  <r>
    <x v="8403"/>
    <x v="114"/>
    <d v="2022-03-22T00:00:00"/>
    <s v="Standard Class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</r>
  <r>
    <x v="10050"/>
    <x v="110"/>
    <d v="2021-06-04T00:00:00"/>
    <s v="Standard Class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s v="Medium"/>
  </r>
  <r>
    <x v="4926"/>
    <x v="980"/>
    <d v="2020-08-18T00:00:00"/>
    <s v="Second Class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</r>
  <r>
    <x v="13287"/>
    <x v="570"/>
    <d v="2019-11-26T00:00:00"/>
    <s v="First Class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s v="High"/>
  </r>
  <r>
    <x v="21305"/>
    <x v="471"/>
    <d v="2022-08-18T00:00:00"/>
    <s v="Standard Class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</r>
  <r>
    <x v="17332"/>
    <x v="129"/>
    <d v="2021-09-12T00:00:00"/>
    <s v="Standard Class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x v="23627"/>
    <x v="30"/>
    <d v="2020-07-20T00:00:00"/>
    <s v="First Class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s v="High"/>
  </r>
  <r>
    <x v="23628"/>
    <x v="300"/>
    <d v="2020-06-15T00:00:00"/>
    <s v="First Class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s v="High"/>
  </r>
  <r>
    <x v="7363"/>
    <x v="500"/>
    <d v="2021-09-29T00:00:00"/>
    <s v="Second Class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</r>
  <r>
    <x v="23629"/>
    <x v="1064"/>
    <d v="2022-08-30T00:00:00"/>
    <s v="Second Class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</r>
  <r>
    <x v="11304"/>
    <x v="920"/>
    <d v="2020-06-13T00:00:00"/>
    <s v="Standard Class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</r>
  <r>
    <x v="1237"/>
    <x v="313"/>
    <d v="2022-06-13T00:00:00"/>
    <s v="Standard Class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</r>
  <r>
    <x v="2876"/>
    <x v="467"/>
    <d v="2022-12-03T00:00:00"/>
    <s v="First Class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</r>
  <r>
    <x v="13689"/>
    <x v="461"/>
    <d v="2021-05-18T00:00:00"/>
    <s v="Standard Class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x v="7505"/>
    <x v="928"/>
    <d v="2019-03-11T00:00:00"/>
    <s v="Standard Class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x v="14128"/>
    <x v="0"/>
    <d v="2020-08-05T00:00:00"/>
    <s v="Standard Class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</r>
  <r>
    <x v="15504"/>
    <x v="99"/>
    <d v="2021-12-26T00:00:00"/>
    <s v="Same Day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x v="23630"/>
    <x v="1065"/>
    <d v="2020-07-26T00:00:00"/>
    <s v="First Class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x v="21812"/>
    <x v="83"/>
    <d v="2021-11-04T00:00:00"/>
    <s v="Standard Class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x v="23631"/>
    <x v="85"/>
    <d v="2021-05-13T00:00:00"/>
    <s v="Standard Class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s v="Medium"/>
  </r>
  <r>
    <x v="23632"/>
    <x v="1181"/>
    <d v="2022-11-26T00:00:00"/>
    <s v="First Class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x v="5372"/>
    <x v="157"/>
    <d v="2019-06-21T00:00:00"/>
    <s v="Standard Class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</r>
  <r>
    <x v="23633"/>
    <x v="36"/>
    <d v="2022-01-16T00:00:00"/>
    <s v="Second Class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</r>
  <r>
    <x v="16664"/>
    <x v="911"/>
    <d v="2019-08-16T00:00:00"/>
    <s v="Standard Class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</r>
  <r>
    <x v="9096"/>
    <x v="421"/>
    <d v="2021-12-30T00:00:00"/>
    <s v="Standard Class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</r>
  <r>
    <x v="6910"/>
    <x v="130"/>
    <d v="2022-09-15T00:00:00"/>
    <s v="First Class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x v="16507"/>
    <x v="525"/>
    <d v="2019-12-19T00:00:00"/>
    <s v="Standard Class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</r>
  <r>
    <x v="4183"/>
    <x v="947"/>
    <d v="2020-03-05T00:00:00"/>
    <s v="Standard Class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x v="11186"/>
    <x v="922"/>
    <d v="2022-01-21T00:00:00"/>
    <s v="Standard Class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</r>
  <r>
    <x v="15991"/>
    <x v="277"/>
    <d v="2021-10-09T00:00:00"/>
    <s v="Standard Class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s v="Medium"/>
  </r>
  <r>
    <x v="11334"/>
    <x v="783"/>
    <d v="2022-07-28T00:00:00"/>
    <s v="Second Class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x v="20107"/>
    <x v="776"/>
    <d v="2021-10-28T00:00:00"/>
    <s v="Standard Class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x v="20221"/>
    <x v="842"/>
    <d v="2022-08-11T00:00:00"/>
    <s v="First Class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</r>
  <r>
    <x v="23634"/>
    <x v="1162"/>
    <d v="2022-02-11T00:00:00"/>
    <s v="Standard Class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s v="Medium"/>
  </r>
  <r>
    <x v="352"/>
    <x v="304"/>
    <d v="2021-01-13T00:00:00"/>
    <s v="Standard Class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</r>
  <r>
    <x v="23635"/>
    <x v="843"/>
    <d v="2021-04-06T00:00:00"/>
    <s v="Standard Class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</r>
  <r>
    <x v="10228"/>
    <x v="484"/>
    <d v="2020-03-27T00:00:00"/>
    <s v="Standard Class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</r>
  <r>
    <x v="23636"/>
    <x v="37"/>
    <d v="2019-01-15T00:00:00"/>
    <s v="Second Class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x v="23637"/>
    <x v="1062"/>
    <d v="2020-04-30T00:00:00"/>
    <s v="Standard Class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</r>
  <r>
    <x v="12265"/>
    <x v="39"/>
    <d v="2022-11-15T00:00:00"/>
    <s v="Standard Class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</r>
  <r>
    <x v="16152"/>
    <x v="330"/>
    <d v="2020-02-10T00:00:00"/>
    <s v="Second Class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</r>
  <r>
    <x v="20553"/>
    <x v="466"/>
    <d v="2022-12-04T00:00:00"/>
    <s v="Second Class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</r>
  <r>
    <x v="13025"/>
    <x v="586"/>
    <d v="2021-04-14T00:00:00"/>
    <s v="Standard Class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x v="5154"/>
    <x v="542"/>
    <d v="2021-07-03T00:00:00"/>
    <s v="Standard Class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x v="23638"/>
    <x v="971"/>
    <d v="2021-11-13T00:00:00"/>
    <s v="Standard Class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x v="2173"/>
    <x v="992"/>
    <d v="2022-04-24T00:00:00"/>
    <s v="Standard Class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</r>
  <r>
    <x v="45"/>
    <x v="42"/>
    <d v="2019-09-28T00:00:00"/>
    <s v="Standard Class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x v="23639"/>
    <x v="600"/>
    <d v="2019-10-09T00:00:00"/>
    <s v="Standard Class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s v="Medium"/>
  </r>
  <r>
    <x v="22586"/>
    <x v="658"/>
    <d v="2021-12-14T00:00:00"/>
    <s v="Second Class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x v="23640"/>
    <x v="586"/>
    <d v="2021-04-15T00:00:00"/>
    <s v="Standard Class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</r>
  <r>
    <x v="23641"/>
    <x v="1040"/>
    <d v="2019-07-09T00:00:00"/>
    <s v="Standard Class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x v="22029"/>
    <x v="1070"/>
    <d v="2019-03-21T00:00:00"/>
    <s v="Standard Class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s v="Medium"/>
  </r>
  <r>
    <x v="1472"/>
    <x v="858"/>
    <d v="2022-07-19T00:00:00"/>
    <s v="Standard Class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</r>
  <r>
    <x v="23642"/>
    <x v="411"/>
    <d v="2019-03-15T00:00:00"/>
    <s v="Standard Class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s v="High"/>
  </r>
  <r>
    <x v="15628"/>
    <x v="240"/>
    <d v="2020-10-04T00:00:00"/>
    <s v="First Class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</r>
  <r>
    <x v="23643"/>
    <x v="948"/>
    <d v="2019-08-24T00:00:00"/>
    <s v="Second Class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</r>
  <r>
    <x v="4632"/>
    <x v="1049"/>
    <d v="2021-01-08T00:00:00"/>
    <s v="Standard Class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x v="12152"/>
    <x v="272"/>
    <d v="2022-11-16T00:00:00"/>
    <s v="First Class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x v="5033"/>
    <x v="1050"/>
    <d v="2021-09-30T00:00:00"/>
    <s v="Second Class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</r>
  <r>
    <x v="22783"/>
    <x v="959"/>
    <d v="2019-04-24T00:00:00"/>
    <s v="Standard Class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x v="20003"/>
    <x v="862"/>
    <d v="2020-04-14T00:00:00"/>
    <s v="Standard Class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</r>
  <r>
    <x v="2348"/>
    <x v="462"/>
    <d v="2022-01-20T00:00:00"/>
    <s v="Standard Class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x v="8808"/>
    <x v="725"/>
    <d v="2022-12-30T00:00:00"/>
    <s v="Standard Class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</r>
  <r>
    <x v="1833"/>
    <x v="664"/>
    <d v="2019-02-25T00:00:00"/>
    <s v="First Class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s v="Medium"/>
  </r>
  <r>
    <x v="8246"/>
    <x v="778"/>
    <d v="2019-07-30T00:00:00"/>
    <s v="Standard Class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</r>
  <r>
    <x v="23644"/>
    <x v="782"/>
    <d v="2021-06-23T00:00:00"/>
    <s v="Standard Class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</r>
  <r>
    <x v="821"/>
    <x v="586"/>
    <d v="2021-04-11T00:00:00"/>
    <s v="Second Class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</r>
  <r>
    <x v="5820"/>
    <x v="205"/>
    <d v="2022-09-27T00:00:00"/>
    <s v="Second Class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s v="Medium"/>
  </r>
  <r>
    <x v="14412"/>
    <x v="1017"/>
    <d v="2020-03-30T00:00:00"/>
    <s v="Standard Class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</r>
  <r>
    <x v="5752"/>
    <x v="1032"/>
    <d v="2019-04-02T00:00:00"/>
    <s v="Standard Class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x v="6038"/>
    <x v="283"/>
    <d v="2022-08-11T00:00:00"/>
    <s v="Standard Class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x v="6729"/>
    <x v="1253"/>
    <d v="2022-01-06T00:00:00"/>
    <s v="Standard Class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</r>
  <r>
    <x v="23645"/>
    <x v="151"/>
    <d v="2019-08-14T00:00:00"/>
    <s v="Standard Class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</r>
  <r>
    <x v="6555"/>
    <x v="226"/>
    <d v="2022-12-19T00:00:00"/>
    <s v="First Class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</r>
  <r>
    <x v="21836"/>
    <x v="250"/>
    <d v="2022-11-22T00:00:00"/>
    <s v="Standard Class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x v="80"/>
    <x v="76"/>
    <d v="2022-10-30T00:00:00"/>
    <s v="Second Class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x v="11236"/>
    <x v="801"/>
    <d v="2022-03-03T00:00:00"/>
    <s v="Standard Class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x v="23646"/>
    <x v="876"/>
    <d v="2020-08-28T00:00:00"/>
    <s v="Second Class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</r>
  <r>
    <x v="7524"/>
    <x v="205"/>
    <d v="2022-09-27T00:00:00"/>
    <s v="Standard Class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x v="7915"/>
    <x v="1309"/>
    <d v="2020-06-22T00:00:00"/>
    <s v="Standard Class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</r>
  <r>
    <x v="8682"/>
    <x v="991"/>
    <d v="2022-01-19T00:00:00"/>
    <s v="Standard Class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</r>
  <r>
    <x v="23647"/>
    <x v="968"/>
    <d v="2019-10-13T00:00:00"/>
    <s v="Second Class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x v="10760"/>
    <x v="601"/>
    <d v="2020-03-15T00:00:00"/>
    <s v="Second Class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x v="23648"/>
    <x v="380"/>
    <d v="2022-10-06T00:00:00"/>
    <s v="Standard Class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</r>
  <r>
    <x v="12907"/>
    <x v="164"/>
    <d v="2022-11-28T00:00:00"/>
    <s v="Standard Class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</r>
  <r>
    <x v="11137"/>
    <x v="170"/>
    <d v="2022-12-07T00:00:00"/>
    <s v="Standard Class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</r>
  <r>
    <x v="19034"/>
    <x v="212"/>
    <d v="2022-11-25T00:00:00"/>
    <s v="Standard Class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x v="18152"/>
    <x v="252"/>
    <d v="2019-04-04T00:00:00"/>
    <s v="Standard Class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x v="21325"/>
    <x v="474"/>
    <d v="2020-07-09T00:00:00"/>
    <s v="Second Class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</r>
  <r>
    <x v="23649"/>
    <x v="1245"/>
    <d v="2021-01-16T00:00:00"/>
    <s v="Second Class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x v="14378"/>
    <x v="1382"/>
    <d v="2020-03-21T00:00:00"/>
    <s v="Second Class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</r>
  <r>
    <x v="23650"/>
    <x v="526"/>
    <d v="2022-10-06T00:00:00"/>
    <s v="Second Class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</r>
  <r>
    <x v="2457"/>
    <x v="224"/>
    <d v="2021-08-27T00:00:00"/>
    <s v="Second Class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x v="2372"/>
    <x v="972"/>
    <d v="2022-04-28T00:00:00"/>
    <s v="Standard Class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</r>
  <r>
    <x v="10151"/>
    <x v="660"/>
    <d v="2020-12-03T00:00:00"/>
    <s v="Standard Class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</r>
  <r>
    <x v="3138"/>
    <x v="855"/>
    <d v="2020-06-04T00:00:00"/>
    <s v="Second Class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x v="17050"/>
    <x v="86"/>
    <d v="2022-12-27T00:00:00"/>
    <s v="Standard Class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</r>
  <r>
    <x v="23651"/>
    <x v="737"/>
    <d v="2019-09-30T00:00:00"/>
    <s v="Standard Class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</r>
  <r>
    <x v="10443"/>
    <x v="370"/>
    <d v="2021-06-24T00:00:00"/>
    <s v="Standard Class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</r>
  <r>
    <x v="3739"/>
    <x v="1169"/>
    <d v="2020-07-31T00:00:00"/>
    <s v="First Class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</r>
  <r>
    <x v="23652"/>
    <x v="97"/>
    <d v="2022-11-12T00:00:00"/>
    <s v="Standard Class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x v="6542"/>
    <x v="1265"/>
    <d v="2021-02-22T00:00:00"/>
    <s v="Standard Class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</r>
  <r>
    <x v="23653"/>
    <x v="1078"/>
    <d v="2022-06-09T00:00:00"/>
    <s v="Standard Class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x v="6431"/>
    <x v="211"/>
    <d v="2022-07-08T00:00:00"/>
    <s v="Standard Class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</r>
  <r>
    <x v="23654"/>
    <x v="705"/>
    <d v="2022-12-13T00:00:00"/>
    <s v="First Class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</r>
  <r>
    <x v="23655"/>
    <x v="438"/>
    <d v="2022-07-15T00:00:00"/>
    <s v="Second Class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</r>
  <r>
    <x v="10560"/>
    <x v="1353"/>
    <d v="2019-04-27T00:00:00"/>
    <s v="Standard Class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</r>
  <r>
    <x v="2021"/>
    <x v="246"/>
    <d v="2021-11-09T00:00:00"/>
    <s v="Second Class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s v="High"/>
  </r>
  <r>
    <x v="3120"/>
    <x v="330"/>
    <d v="2020-02-13T00:00:00"/>
    <s v="Standard Class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</r>
  <r>
    <x v="8949"/>
    <x v="909"/>
    <d v="2022-10-04T00:00:00"/>
    <s v="First Class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x v="23656"/>
    <x v="1091"/>
    <d v="2019-03-31T00:00:00"/>
    <s v="First Class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</r>
  <r>
    <x v="8200"/>
    <x v="266"/>
    <d v="2022-04-25T00:00:00"/>
    <s v="Standard Class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s v="Medium"/>
  </r>
  <r>
    <x v="23657"/>
    <x v="97"/>
    <d v="2022-11-13T00:00:00"/>
    <s v="Standard Class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</r>
  <r>
    <x v="23159"/>
    <x v="659"/>
    <d v="2019-11-23T00:00:00"/>
    <s v="Second Class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</r>
  <r>
    <x v="16513"/>
    <x v="811"/>
    <d v="2021-07-05T00:00:00"/>
    <s v="Standard Class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</r>
  <r>
    <x v="23658"/>
    <x v="310"/>
    <d v="2021-12-25T00:00:00"/>
    <s v="First Class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</r>
  <r>
    <x v="13177"/>
    <x v="114"/>
    <d v="2022-03-22T00:00:00"/>
    <s v="Standard Class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</r>
  <r>
    <x v="23659"/>
    <x v="873"/>
    <d v="2020-09-29T00:00:00"/>
    <s v="Standard Class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s v="Medium"/>
  </r>
  <r>
    <x v="20892"/>
    <x v="547"/>
    <d v="2020-12-14T00:00:00"/>
    <s v="Second Class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</r>
  <r>
    <x v="12055"/>
    <x v="388"/>
    <d v="2021-11-15T00:00:00"/>
    <s v="First Class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</r>
  <r>
    <x v="19454"/>
    <x v="1075"/>
    <d v="2022-08-29T00:00:00"/>
    <s v="Standard Class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x v="23660"/>
    <x v="305"/>
    <d v="2022-07-01T00:00:00"/>
    <s v="Standard Class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s v="Medium"/>
  </r>
  <r>
    <x v="14175"/>
    <x v="115"/>
    <d v="2022-12-25T00:00:00"/>
    <s v="Standard Class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</r>
  <r>
    <x v="23661"/>
    <x v="1274"/>
    <d v="2019-05-19T00:00:00"/>
    <s v="Second Class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</r>
  <r>
    <x v="15438"/>
    <x v="201"/>
    <d v="2021-12-08T00:00:00"/>
    <s v="Standard Class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</r>
  <r>
    <x v="6316"/>
    <x v="58"/>
    <d v="2022-08-16T00:00:00"/>
    <s v="Standard Class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</r>
  <r>
    <x v="23662"/>
    <x v="982"/>
    <d v="2020-06-30T00:00:00"/>
    <s v="Second Class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x v="6651"/>
    <x v="826"/>
    <d v="2021-02-12T00:00:00"/>
    <s v="Standard Class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x v="23616"/>
    <x v="576"/>
    <d v="2022-06-28T00:00:00"/>
    <s v="Standard Class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</r>
  <r>
    <x v="23663"/>
    <x v="701"/>
    <d v="2022-03-28T00:00:00"/>
    <s v="Standard Class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x v="23664"/>
    <x v="45"/>
    <d v="2022-05-05T00:00:00"/>
    <s v="Standard Class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x v="2435"/>
    <x v="713"/>
    <d v="2022-09-29T00:00:00"/>
    <s v="Standard Class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</r>
  <r>
    <x v="18812"/>
    <x v="1229"/>
    <d v="2020-04-23T00:00:00"/>
    <s v="Second Class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</r>
  <r>
    <x v="9313"/>
    <x v="513"/>
    <d v="2020-11-07T00:00:00"/>
    <s v="Standard Class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</r>
  <r>
    <x v="23665"/>
    <x v="362"/>
    <d v="2022-05-12T00:00:00"/>
    <s v="Standard Class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x v="21101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s v="Medium"/>
  </r>
  <r>
    <x v="9916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x v="15184"/>
    <x v="935"/>
    <d v="2021-11-10T00:00:00"/>
    <s v="Standard Class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</r>
  <r>
    <x v="17335"/>
    <x v="697"/>
    <d v="2021-08-20T00:00:00"/>
    <s v="Second Class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</r>
  <r>
    <x v="23666"/>
    <x v="665"/>
    <d v="2019-07-01T00:00:00"/>
    <s v="Standard Class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</r>
  <r>
    <x v="9739"/>
    <x v="39"/>
    <d v="2022-11-15T00:00:00"/>
    <s v="Standard Class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x v="9047"/>
    <x v="174"/>
    <d v="2022-09-05T00:00:00"/>
    <s v="Standard Class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x v="23667"/>
    <x v="501"/>
    <d v="2020-08-30T00:00:00"/>
    <s v="Same Day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x v="6044"/>
    <x v="396"/>
    <d v="2022-09-22T00:00:00"/>
    <s v="Standard Class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</r>
  <r>
    <x v="23668"/>
    <x v="122"/>
    <d v="2020-08-21T00:00:00"/>
    <s v="Standard Class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</r>
  <r>
    <x v="21655"/>
    <x v="428"/>
    <d v="2021-10-22T00:00:00"/>
    <s v="Standard Class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</r>
  <r>
    <x v="13456"/>
    <x v="157"/>
    <d v="2019-06-23T00:00:00"/>
    <s v="Standard Class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</r>
  <r>
    <x v="10016"/>
    <x v="187"/>
    <d v="2020-08-07T00:00:00"/>
    <s v="Standard Class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s v="Medium"/>
  </r>
  <r>
    <x v="23669"/>
    <x v="821"/>
    <d v="2019-03-05T00:00:00"/>
    <s v="Standard Class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</r>
  <r>
    <x v="4035"/>
    <x v="1202"/>
    <d v="2019-04-21T00:00:00"/>
    <s v="First Class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</r>
  <r>
    <x v="5443"/>
    <x v="117"/>
    <d v="2021-05-28T00:00:00"/>
    <s v="Standard Class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</r>
  <r>
    <x v="3067"/>
    <x v="996"/>
    <d v="2019-07-17T00:00:00"/>
    <s v="Standard Class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</r>
  <r>
    <x v="5993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s v="High"/>
  </r>
  <r>
    <x v="23002"/>
    <x v="848"/>
    <d v="2021-12-25T00:00:00"/>
    <s v="Standard Class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x v="23670"/>
    <x v="509"/>
    <d v="2019-11-17T00:00:00"/>
    <s v="Second Class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</r>
  <r>
    <x v="23671"/>
    <x v="1013"/>
    <d v="2020-12-27T00:00:00"/>
    <s v="Standard Class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s v="Medium"/>
  </r>
  <r>
    <x v="10131"/>
    <x v="19"/>
    <d v="2022-12-10T00:00:00"/>
    <s v="Standard Class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</r>
  <r>
    <x v="6755"/>
    <x v="1141"/>
    <d v="2019-05-31T00:00:00"/>
    <s v="Standard Class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</r>
  <r>
    <x v="23672"/>
    <x v="262"/>
    <d v="2022-12-26T00:00:00"/>
    <s v="Second Class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</r>
  <r>
    <x v="6903"/>
    <x v="713"/>
    <d v="2022-09-30T00:00:00"/>
    <s v="Standard Class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</r>
  <r>
    <x v="11591"/>
    <x v="1113"/>
    <d v="2020-10-24T00:00:00"/>
    <s v="Standard Class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x v="23673"/>
    <x v="12"/>
    <d v="2019-12-30T00:00:00"/>
    <s v="First Class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</r>
  <r>
    <x v="10876"/>
    <x v="152"/>
    <d v="2022-03-17T00:00:00"/>
    <s v="Same Day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x v="22921"/>
    <x v="439"/>
    <d v="2022-04-27T00:00:00"/>
    <s v="First Class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</r>
  <r>
    <x v="21661"/>
    <x v="1128"/>
    <d v="2021-04-22T00:00:00"/>
    <s v="Same Day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</r>
  <r>
    <x v="23674"/>
    <x v="1201"/>
    <d v="2022-11-20T00:00:00"/>
    <s v="Standard Class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s v="Medium"/>
  </r>
  <r>
    <x v="23675"/>
    <x v="111"/>
    <d v="2021-10-04T00:00:00"/>
    <s v="First Class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x v="20330"/>
    <x v="1108"/>
    <d v="2019-01-21T00:00:00"/>
    <s v="Standard Class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</r>
  <r>
    <x v="19824"/>
    <x v="387"/>
    <d v="2022-08-10T00:00:00"/>
    <s v="Standard Class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</r>
  <r>
    <x v="8699"/>
    <x v="1134"/>
    <d v="2020-07-16T00:00:00"/>
    <s v="Second Class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</r>
  <r>
    <x v="23676"/>
    <x v="626"/>
    <d v="2022-09-06T00:00:00"/>
    <s v="First Class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</r>
  <r>
    <x v="20555"/>
    <x v="889"/>
    <d v="2022-10-26T00:00:00"/>
    <s v="Standard Class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</r>
  <r>
    <x v="12260"/>
    <x v="76"/>
    <d v="2022-11-03T00:00:00"/>
    <s v="Standard Class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</r>
  <r>
    <x v="14454"/>
    <x v="375"/>
    <d v="2019-03-07T00:00:00"/>
    <s v="Standard Class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</r>
  <r>
    <x v="23677"/>
    <x v="441"/>
    <d v="2022-11-17T00:00:00"/>
    <s v="Standard Class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</r>
  <r>
    <x v="23678"/>
    <x v="674"/>
    <d v="2019-09-06T00:00:00"/>
    <s v="Second Class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</r>
  <r>
    <x v="23679"/>
    <x v="891"/>
    <d v="2020-10-24T00:00:00"/>
    <s v="Standard Class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s v="Medium"/>
  </r>
  <r>
    <x v="23680"/>
    <x v="598"/>
    <d v="2022-01-07T00:00:00"/>
    <s v="Second Class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</r>
  <r>
    <x v="15258"/>
    <x v="784"/>
    <d v="2022-03-05T00:00:00"/>
    <s v="First Class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</r>
  <r>
    <x v="22241"/>
    <x v="882"/>
    <d v="2019-07-04T00:00:00"/>
    <s v="Standard Class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</r>
  <r>
    <x v="8570"/>
    <x v="89"/>
    <d v="2020-12-03T00:00:00"/>
    <s v="Second Class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s v="Medium"/>
  </r>
  <r>
    <x v="23681"/>
    <x v="970"/>
    <d v="2019-10-25T00:00:00"/>
    <s v="Standard Class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x v="21051"/>
    <x v="927"/>
    <d v="2022-06-06T00:00:00"/>
    <s v="Same Day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</r>
  <r>
    <x v="23682"/>
    <x v="180"/>
    <d v="2022-10-19T00:00:00"/>
    <s v="Standard Class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</r>
  <r>
    <x v="23683"/>
    <x v="1427"/>
    <d v="2021-07-10T00:00:00"/>
    <s v="Second Class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</r>
  <r>
    <x v="23684"/>
    <x v="830"/>
    <d v="2020-07-13T00:00:00"/>
    <s v="Standard Class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x v="23685"/>
    <x v="1265"/>
    <d v="2021-02-19T00:00:00"/>
    <s v="Standard Class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</r>
  <r>
    <x v="4598"/>
    <x v="927"/>
    <d v="2022-06-12T00:00:00"/>
    <s v="Standard Class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</r>
  <r>
    <x v="23686"/>
    <x v="436"/>
    <d v="2022-07-06T00:00:00"/>
    <s v="Standard Class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</r>
  <r>
    <x v="11697"/>
    <x v="1367"/>
    <d v="2021-10-23T00:00:00"/>
    <s v="Standard Class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s v="Medium"/>
  </r>
  <r>
    <x v="23687"/>
    <x v="905"/>
    <d v="2022-04-30T00:00:00"/>
    <s v="Standard Class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</r>
  <r>
    <x v="12972"/>
    <x v="1364"/>
    <d v="2021-08-31T00:00:00"/>
    <s v="Standard Class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x v="23688"/>
    <x v="412"/>
    <d v="2020-06-24T00:00:00"/>
    <s v="Standard Class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</r>
  <r>
    <x v="23689"/>
    <x v="281"/>
    <d v="2022-06-27T00:00:00"/>
    <s v="Second Class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</r>
  <r>
    <x v="18937"/>
    <x v="546"/>
    <d v="2022-12-13T00:00:00"/>
    <s v="Standard Class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</r>
  <r>
    <x v="13404"/>
    <x v="66"/>
    <d v="2021-06-08T00:00:00"/>
    <s v="First Class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</r>
  <r>
    <x v="21692"/>
    <x v="992"/>
    <d v="2022-04-22T00:00:00"/>
    <s v="Standard Class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</r>
  <r>
    <x v="23690"/>
    <x v="403"/>
    <d v="2022-06-19T00:00:00"/>
    <s v="Second Class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x v="19291"/>
    <x v="1199"/>
    <d v="2020-10-13T00:00:00"/>
    <s v="Standard Class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x v="23691"/>
    <x v="599"/>
    <d v="2020-11-18T00:00:00"/>
    <s v="Standard Class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</r>
  <r>
    <x v="23692"/>
    <x v="368"/>
    <d v="2022-12-02T00:00:00"/>
    <s v="Standard Class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</r>
  <r>
    <x v="23693"/>
    <x v="351"/>
    <d v="2021-01-05T00:00:00"/>
    <s v="Standard Class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</r>
  <r>
    <x v="23694"/>
    <x v="574"/>
    <d v="2022-10-27T00:00:00"/>
    <s v="Standard Class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</r>
  <r>
    <x v="16458"/>
    <x v="360"/>
    <d v="2022-04-20T00:00:00"/>
    <s v="Standard Class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</r>
  <r>
    <x v="5236"/>
    <x v="1211"/>
    <d v="2021-08-16T00:00:00"/>
    <s v="Standard Class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x v="20359"/>
    <x v="806"/>
    <d v="2021-08-19T00:00:00"/>
    <s v="Second Class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</r>
  <r>
    <x v="4179"/>
    <x v="1194"/>
    <d v="2021-07-09T00:00:00"/>
    <s v="Same Day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</r>
  <r>
    <x v="23695"/>
    <x v="17"/>
    <d v="2022-09-10T00:00:00"/>
    <s v="First Class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x v="21357"/>
    <x v="285"/>
    <d v="2022-02-21T00:00:00"/>
    <s v="Standard Class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</r>
  <r>
    <x v="23696"/>
    <x v="814"/>
    <d v="2020-04-03T00:00:00"/>
    <s v="Second Class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s v="High"/>
  </r>
  <r>
    <x v="8195"/>
    <x v="1045"/>
    <d v="2020-11-11T00:00:00"/>
    <s v="Standard Class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</r>
  <r>
    <x v="20663"/>
    <x v="877"/>
    <d v="2019-07-15T00:00:00"/>
    <s v="Standard Class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x v="4062"/>
    <x v="370"/>
    <d v="2021-06-23T00:00:00"/>
    <s v="Standard Class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s v="High"/>
  </r>
  <r>
    <x v="10546"/>
    <x v="756"/>
    <d v="2019-06-09T00:00:00"/>
    <s v="Standard Class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x v="23697"/>
    <x v="499"/>
    <d v="2019-06-22T00:00:00"/>
    <s v="Same Day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</r>
  <r>
    <x v="23698"/>
    <x v="471"/>
    <d v="2022-08-17T00:00:00"/>
    <s v="Standard Class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s v="Medium"/>
  </r>
  <r>
    <x v="23699"/>
    <x v="888"/>
    <d v="2020-06-27T00:00:00"/>
    <s v="Standard Class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</r>
  <r>
    <x v="23700"/>
    <x v="1227"/>
    <d v="2019-01-31T00:00:00"/>
    <s v="First Class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</r>
  <r>
    <x v="17956"/>
    <x v="612"/>
    <d v="2020-06-09T00:00:00"/>
    <s v="Standard Class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</r>
  <r>
    <x v="23701"/>
    <x v="293"/>
    <d v="2021-02-26T00:00:00"/>
    <s v="Standard Class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x v="20295"/>
    <x v="589"/>
    <d v="2019-09-19T00:00:00"/>
    <s v="Second Class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</r>
  <r>
    <x v="13610"/>
    <x v="502"/>
    <d v="2022-07-25T00:00:00"/>
    <s v="First Class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</r>
  <r>
    <x v="17729"/>
    <x v="480"/>
    <d v="2020-11-23T00:00:00"/>
    <s v="Standard Class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x v="23702"/>
    <x v="737"/>
    <d v="2019-09-29T00:00:00"/>
    <s v="Second Class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</r>
  <r>
    <x v="19740"/>
    <x v="6"/>
    <d v="2019-11-13T00:00:00"/>
    <s v="Standard Class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</r>
  <r>
    <x v="7478"/>
    <x v="352"/>
    <d v="2023-01-02T00:00:00"/>
    <s v="Standard Class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x v="19214"/>
    <x v="617"/>
    <d v="2022-09-20T00:00:00"/>
    <s v="First Class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</r>
  <r>
    <x v="6585"/>
    <x v="225"/>
    <d v="2021-09-25T00:00:00"/>
    <s v="Standard Class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x v="12899"/>
    <x v="706"/>
    <d v="2020-05-02T00:00:00"/>
    <s v="Standard Class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</r>
  <r>
    <x v="16550"/>
    <x v="881"/>
    <d v="2019-04-17T00:00:00"/>
    <s v="Standard Class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x v="13921"/>
    <x v="1157"/>
    <d v="2021-01-21T00:00:00"/>
    <s v="Standard Class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</r>
  <r>
    <x v="4586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</r>
  <r>
    <x v="18542"/>
    <x v="838"/>
    <d v="2020-06-12T00:00:00"/>
    <s v="Standard Class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</r>
  <r>
    <x v="23703"/>
    <x v="43"/>
    <d v="2021-03-13T00:00:00"/>
    <s v="Standard Class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x v="7223"/>
    <x v="107"/>
    <d v="2021-05-20T00:00:00"/>
    <s v="Standard Class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s v="Medium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</r>
  <r>
    <x v="23704"/>
    <x v="107"/>
    <d v="2021-05-21T00:00:00"/>
    <s v="Standard Class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</r>
  <r>
    <x v="7120"/>
    <x v="1169"/>
    <d v="2020-08-05T00:00:00"/>
    <s v="Standard Class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</r>
  <r>
    <x v="11224"/>
    <x v="617"/>
    <d v="2022-09-22T00:00:00"/>
    <s v="Standard Class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s v="Medium"/>
  </r>
  <r>
    <x v="15293"/>
    <x v="300"/>
    <d v="2020-06-19T00:00:00"/>
    <s v="Standard Class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</r>
  <r>
    <x v="19858"/>
    <x v="1100"/>
    <d v="2022-04-30T00:00:00"/>
    <s v="Standard Class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x v="6719"/>
    <x v="846"/>
    <d v="2019-09-10T00:00:00"/>
    <s v="Standard Class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x v="8980"/>
    <x v="896"/>
    <d v="2021-01-19T00:00:00"/>
    <s v="First Class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s v="Medium"/>
  </r>
  <r>
    <x v="10110"/>
    <x v="498"/>
    <d v="2022-05-06T00:00:00"/>
    <s v="Standard Class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</r>
  <r>
    <x v="11017"/>
    <x v="309"/>
    <d v="2022-02-28T00:00:00"/>
    <s v="Standard Class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x v="12938"/>
    <x v="527"/>
    <d v="2019-12-31T00:00:00"/>
    <s v="Standard Class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s v="Medium"/>
  </r>
  <r>
    <x v="15709"/>
    <x v="971"/>
    <d v="2021-11-13T00:00:00"/>
    <s v="Standard Class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x v="14176"/>
    <x v="1253"/>
    <d v="2022-01-06T00:00:00"/>
    <s v="Standard Class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x v="23705"/>
    <x v="1078"/>
    <d v="2022-06-09T00:00:00"/>
    <s v="Standard Class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</r>
  <r>
    <x v="970"/>
    <x v="499"/>
    <d v="2019-06-26T00:00:00"/>
    <s v="Standard Class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s v="Medium"/>
  </r>
  <r>
    <x v="21151"/>
    <x v="833"/>
    <d v="2020-01-17T00:00:00"/>
    <s v="Standard Class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x v="23706"/>
    <x v="575"/>
    <d v="2021-10-16T00:00:00"/>
    <s v="Second Class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</r>
  <r>
    <x v="3338"/>
    <x v="45"/>
    <d v="2022-05-07T00:00:00"/>
    <s v="Standard Class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x v="203"/>
    <x v="185"/>
    <d v="2021-09-22T00:00:00"/>
    <s v="First Class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x v="6463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x v="7711"/>
    <x v="455"/>
    <d v="2022-07-26T00:00:00"/>
    <s v="Standard Class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s v="Medium"/>
  </r>
  <r>
    <x v="19998"/>
    <x v="334"/>
    <d v="2020-06-16T00:00:00"/>
    <s v="Standard Class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</r>
  <r>
    <x v="8959"/>
    <x v="626"/>
    <d v="2022-09-09T00:00:00"/>
    <s v="Standard Class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</r>
  <r>
    <x v="23707"/>
    <x v="101"/>
    <d v="2021-04-24T00:00:00"/>
    <s v="Standard Class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s v="Medium"/>
  </r>
  <r>
    <x v="23708"/>
    <x v="241"/>
    <d v="2022-03-31T00:00:00"/>
    <s v="Standard Class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x v="23709"/>
    <x v="716"/>
    <d v="2021-05-17T00:00:00"/>
    <s v="Standard Class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x v="8200"/>
    <x v="266"/>
    <d v="2022-04-25T00:00:00"/>
    <s v="Standard Class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</r>
  <r>
    <x v="19875"/>
    <x v="322"/>
    <d v="2019-07-18T00:00:00"/>
    <s v="Standard Class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s v="Medium"/>
  </r>
  <r>
    <x v="23710"/>
    <x v="290"/>
    <d v="2022-01-31T00:00:00"/>
    <s v="Standard Class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s v="Medium"/>
  </r>
  <r>
    <x v="23711"/>
    <x v="34"/>
    <d v="2019-09-18T00:00:00"/>
    <s v="Second Class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</r>
  <r>
    <x v="23712"/>
    <x v="1138"/>
    <d v="2020-05-22T00:00:00"/>
    <s v="Standard Class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x v="23713"/>
    <x v="300"/>
    <d v="2020-06-16T00:00:00"/>
    <s v="Standard Class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</r>
  <r>
    <x v="22900"/>
    <x v="737"/>
    <d v="2019-09-30T00:00:00"/>
    <s v="Standard Class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x v="10966"/>
    <x v="294"/>
    <d v="2020-07-20T00:00:00"/>
    <s v="Second Class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</r>
  <r>
    <x v="4437"/>
    <x v="94"/>
    <d v="2020-10-17T00:00:00"/>
    <s v="Standard Class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</r>
  <r>
    <x v="23714"/>
    <x v="1113"/>
    <d v="2020-10-25T00:00:00"/>
    <s v="Standard Class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</r>
  <r>
    <x v="23715"/>
    <x v="470"/>
    <d v="2021-07-13T00:00:00"/>
    <s v="Second Class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</r>
  <r>
    <x v="2895"/>
    <x v="885"/>
    <d v="2022-10-22T00:00:00"/>
    <s v="First Class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</r>
  <r>
    <x v="23716"/>
    <x v="150"/>
    <d v="2021-06-16T00:00:00"/>
    <s v="Standard Class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</r>
  <r>
    <x v="20926"/>
    <x v="269"/>
    <d v="2022-09-24T00:00:00"/>
    <s v="Standard Class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x v="15812"/>
    <x v="767"/>
    <d v="2022-11-12T00:00:00"/>
    <s v="Standard Class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s v="Medium"/>
  </r>
  <r>
    <x v="23717"/>
    <x v="291"/>
    <d v="2019-09-15T00:00:00"/>
    <s v="Standard Class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</r>
  <r>
    <x v="23718"/>
    <x v="967"/>
    <d v="2021-05-27T00:00:00"/>
    <s v="Standard Class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</r>
  <r>
    <x v="13040"/>
    <x v="269"/>
    <d v="2022-09-21T00:00:00"/>
    <s v="Second Class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s v="High"/>
  </r>
  <r>
    <x v="19825"/>
    <x v="194"/>
    <d v="2021-10-06T00:00:00"/>
    <s v="Standard Class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</r>
  <r>
    <x v="1520"/>
    <x v="871"/>
    <d v="2022-06-13T00:00:00"/>
    <s v="Same Day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s v="Medium"/>
  </r>
  <r>
    <x v="23719"/>
    <x v="373"/>
    <d v="2019-12-12T00:00:00"/>
    <s v="Standard Class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</r>
  <r>
    <x v="18863"/>
    <x v="571"/>
    <d v="2022-12-14T00:00:00"/>
    <s v="Standard Class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s v="Medium"/>
  </r>
  <r>
    <x v="18442"/>
    <x v="279"/>
    <d v="2022-05-05T00:00:00"/>
    <s v="Standard Class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s v="Medium"/>
  </r>
  <r>
    <x v="2514"/>
    <x v="354"/>
    <d v="2019-09-18T00:00:00"/>
    <s v="Standard Class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s v="Medium"/>
  </r>
  <r>
    <x v="18199"/>
    <x v="696"/>
    <d v="2020-07-29T00:00:00"/>
    <s v="Standard Class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</r>
  <r>
    <x v="13800"/>
    <x v="1390"/>
    <d v="2020-11-27T00:00:00"/>
    <s v="Second Class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</r>
  <r>
    <x v="11717"/>
    <x v="969"/>
    <d v="2021-01-15T00:00:00"/>
    <s v="Standard Class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</r>
  <r>
    <x v="23720"/>
    <x v="701"/>
    <d v="2022-03-25T00:00:00"/>
    <s v="Second Class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x v="23721"/>
    <x v="490"/>
    <d v="2019-12-28T00:00:00"/>
    <s v="Second Class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s v="Medium"/>
  </r>
  <r>
    <x v="23722"/>
    <x v="75"/>
    <d v="2022-11-25T00:00:00"/>
    <s v="Standard Class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</r>
  <r>
    <x v="22033"/>
    <x v="747"/>
    <d v="2021-11-07T00:00:00"/>
    <s v="Standard Class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x v="19517"/>
    <x v="837"/>
    <d v="2022-11-06T00:00:00"/>
    <s v="Standard Class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x v="22312"/>
    <x v="418"/>
    <d v="2022-11-24T00:00:00"/>
    <s v="Standard Class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</r>
  <r>
    <x v="22207"/>
    <x v="284"/>
    <d v="2021-11-25T00:00:00"/>
    <s v="Standard Class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</r>
  <r>
    <x v="14128"/>
    <x v="0"/>
    <d v="2020-08-05T00:00:00"/>
    <s v="Standard Class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x v="10811"/>
    <x v="455"/>
    <d v="2022-07-26T00:00:00"/>
    <s v="Standard Class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</r>
  <r>
    <x v="19613"/>
    <x v="1129"/>
    <d v="2020-05-02T00:00:00"/>
    <s v="Standard Class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</r>
  <r>
    <x v="5437"/>
    <x v="138"/>
    <d v="2022-01-14T00:00:00"/>
    <s v="Standard Class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s v="Low"/>
  </r>
  <r>
    <x v="8608"/>
    <x v="126"/>
    <d v="2019-12-05T00:00:00"/>
    <s v="Standard Class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</r>
  <r>
    <x v="17408"/>
    <x v="996"/>
    <d v="2019-07-16T00:00:00"/>
    <s v="Standard Class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</r>
  <r>
    <x v="18432"/>
    <x v="13"/>
    <d v="2020-11-14T00:00:00"/>
    <s v="First Class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</r>
  <r>
    <x v="22117"/>
    <x v="1340"/>
    <d v="2021-09-12T00:00:00"/>
    <s v="Second Class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</r>
  <r>
    <x v="2531"/>
    <x v="226"/>
    <d v="2022-12-23T00:00:00"/>
    <s v="Standard Class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</r>
  <r>
    <x v="11150"/>
    <x v="661"/>
    <d v="2019-05-23T00:00:00"/>
    <s v="Standard Class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x v="7191"/>
    <x v="829"/>
    <d v="2019-04-22T00:00:00"/>
    <s v="Standard Class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x v="14134"/>
    <x v="44"/>
    <d v="2022-08-30T00:00:00"/>
    <s v="First Class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</r>
  <r>
    <x v="22791"/>
    <x v="403"/>
    <d v="2022-06-19T00:00:00"/>
    <s v="First Class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</r>
  <r>
    <x v="23723"/>
    <x v="16"/>
    <d v="2022-11-08T00:00:00"/>
    <s v="Standard Class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</r>
  <r>
    <x v="4182"/>
    <x v="406"/>
    <d v="2021-09-15T00:00:00"/>
    <s v="Second Class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x v="21873"/>
    <x v="706"/>
    <d v="2020-05-05T00:00:00"/>
    <s v="Standard Class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x v="23724"/>
    <x v="470"/>
    <d v="2021-07-17T00:00:00"/>
    <s v="Standard Class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x v="13296"/>
    <x v="690"/>
    <d v="2019-01-09T00:00:00"/>
    <s v="Standard Class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</r>
  <r>
    <x v="10393"/>
    <x v="375"/>
    <d v="2019-03-08T00:00:00"/>
    <s v="Standard Class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x v="23725"/>
    <x v="1246"/>
    <d v="2021-05-17T00:00:00"/>
    <s v="Standard Class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</r>
  <r>
    <x v="20328"/>
    <x v="1382"/>
    <d v="2020-03-22T00:00:00"/>
    <s v="Second Class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x v="4374"/>
    <x v="234"/>
    <d v="2019-11-30T00:00:00"/>
    <s v="Standard Class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x v="6366"/>
    <x v="774"/>
    <d v="2021-11-28T00:00:00"/>
    <s v="Standard Class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</r>
  <r>
    <x v="16291"/>
    <x v="326"/>
    <d v="2022-07-18T00:00:00"/>
    <s v="Second Class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</r>
  <r>
    <x v="12102"/>
    <x v="1168"/>
    <d v="2022-06-05T00:00:00"/>
    <s v="Standard Class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x v="12347"/>
    <x v="462"/>
    <d v="2022-01-19T00:00:00"/>
    <s v="First Class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</r>
  <r>
    <x v="12068"/>
    <x v="798"/>
    <d v="2021-09-09T00:00:00"/>
    <s v="Second Class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</r>
  <r>
    <x v="23226"/>
    <x v="589"/>
    <d v="2019-09-20T00:00:00"/>
    <s v="Standard Class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</r>
  <r>
    <x v="23726"/>
    <x v="583"/>
    <d v="2020-03-25T00:00:00"/>
    <s v="Second Class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</r>
  <r>
    <x v="23727"/>
    <x v="57"/>
    <d v="2020-11-13T00:00:00"/>
    <s v="Standard Class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</r>
  <r>
    <x v="13472"/>
    <x v="1102"/>
    <d v="2019-10-06T00:00:00"/>
    <s v="Standard Class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x v="21210"/>
    <x v="952"/>
    <d v="2021-07-08T00:00:00"/>
    <s v="First Class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x v="6001"/>
    <x v="99"/>
    <d v="2021-12-26T00:00:00"/>
    <s v="Same Day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</r>
  <r>
    <x v="21821"/>
    <x v="815"/>
    <d v="2022-02-12T00:00:00"/>
    <s v="Standard Class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</r>
  <r>
    <x v="11249"/>
    <x v="230"/>
    <d v="2022-03-12T00:00:00"/>
    <s v="Standard Class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</r>
  <r>
    <x v="12417"/>
    <x v="140"/>
    <d v="2021-09-12T00:00:00"/>
    <s v="Second Class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s v="Medium"/>
  </r>
  <r>
    <x v="12526"/>
    <x v="966"/>
    <d v="2021-10-01T00:00:00"/>
    <s v="Standard Class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x v="13483"/>
    <x v="307"/>
    <d v="2022-04-19T00:00:00"/>
    <s v="First Class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x v="20165"/>
    <x v="71"/>
    <d v="2022-05-23T00:00:00"/>
    <s v="Standard Class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s v="Medium"/>
  </r>
  <r>
    <x v="16437"/>
    <x v="695"/>
    <d v="2022-07-01T00:00:00"/>
    <s v="Standard Class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</r>
  <r>
    <x v="19332"/>
    <x v="883"/>
    <d v="2020-10-27T00:00:00"/>
    <s v="Standard Class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</r>
  <r>
    <x v="15495"/>
    <x v="788"/>
    <d v="2022-01-30T00:00:00"/>
    <s v="Standard Class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</r>
  <r>
    <x v="23728"/>
    <x v="370"/>
    <d v="2021-06-22T00:00:00"/>
    <s v="Standard Class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</r>
  <r>
    <x v="23729"/>
    <x v="944"/>
    <d v="2020-08-24T00:00:00"/>
    <s v="Standard Class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</r>
  <r>
    <x v="19673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</r>
  <r>
    <x v="23730"/>
    <x v="773"/>
    <d v="2019-08-08T00:00:00"/>
    <s v="Second Class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</r>
  <r>
    <x v="11483"/>
    <x v="1098"/>
    <d v="2019-07-12T00:00:00"/>
    <s v="Standard Class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</r>
  <r>
    <x v="4519"/>
    <x v="237"/>
    <d v="2022-01-04T00:00:00"/>
    <s v="Standard Class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x v="5287"/>
    <x v="291"/>
    <d v="2019-09-13T00:00:00"/>
    <s v="Standard Class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</r>
  <r>
    <x v="16036"/>
    <x v="921"/>
    <d v="2022-05-14T00:00:00"/>
    <s v="Second Class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</r>
  <r>
    <x v="3060"/>
    <x v="218"/>
    <d v="2022-09-18T00:00:00"/>
    <s v="Second Class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</r>
  <r>
    <x v="22580"/>
    <x v="275"/>
    <d v="2022-09-27T00:00:00"/>
    <s v="Standard Class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x v="3143"/>
    <x v="1120"/>
    <d v="2019-04-11T00:00:00"/>
    <s v="Standard Class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x v="18627"/>
    <x v="332"/>
    <d v="2022-11-01T00:00:00"/>
    <s v="Second Class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x v="19302"/>
    <x v="725"/>
    <d v="2022-12-31T00:00:00"/>
    <s v="Standard Class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</r>
  <r>
    <x v="19302"/>
    <x v="725"/>
    <d v="2022-12-31T00:00:00"/>
    <s v="Standard Class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</r>
  <r>
    <x v="6680"/>
    <x v="1297"/>
    <d v="2019-05-29T00:00:00"/>
    <s v="Standard Class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</r>
  <r>
    <x v="4963"/>
    <x v="929"/>
    <d v="2022-01-13T00:00:00"/>
    <s v="Second Class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</r>
  <r>
    <x v="23731"/>
    <x v="980"/>
    <d v="2020-08-21T00:00:00"/>
    <s v="Standard Class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</r>
  <r>
    <x v="17436"/>
    <x v="123"/>
    <d v="2021-08-31T00:00:00"/>
    <s v="Standard Class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</r>
  <r>
    <x v="2887"/>
    <x v="904"/>
    <d v="2022-11-22T00:00:00"/>
    <s v="Standard Class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x v="23732"/>
    <x v="191"/>
    <d v="2019-02-13T00:00:00"/>
    <s v="Second Class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</r>
  <r>
    <x v="2776"/>
    <x v="318"/>
    <d v="2021-06-20T00:00:00"/>
    <s v="Second Class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</r>
  <r>
    <x v="19960"/>
    <x v="172"/>
    <d v="2021-10-29T00:00:00"/>
    <s v="Standard Class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</r>
  <r>
    <x v="23733"/>
    <x v="1247"/>
    <d v="2021-01-03T00:00:00"/>
    <s v="Standard Class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</r>
  <r>
    <x v="15832"/>
    <x v="606"/>
    <d v="2020-01-14T00:00:00"/>
    <s v="First Class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</r>
  <r>
    <x v="23734"/>
    <x v="1243"/>
    <d v="2020-05-08T00:00:00"/>
    <s v="Standard Class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x v="3296"/>
    <x v="110"/>
    <d v="2021-06-05T00:00:00"/>
    <s v="Standard Class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</r>
  <r>
    <x v="23735"/>
    <x v="35"/>
    <d v="2022-11-12T00:00:00"/>
    <s v="Standard Class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</r>
  <r>
    <x v="23001"/>
    <x v="806"/>
    <d v="2021-08-18T00:00:00"/>
    <s v="Second Class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</r>
  <r>
    <x v="23736"/>
    <x v="724"/>
    <d v="2019-07-02T00:00:00"/>
    <s v="First Class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</r>
  <r>
    <x v="2173"/>
    <x v="992"/>
    <d v="2022-04-24T00:00:00"/>
    <s v="Standard Class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</r>
  <r>
    <x v="10122"/>
    <x v="301"/>
    <d v="2022-12-29T00:00:00"/>
    <s v="Standard Class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</r>
  <r>
    <x v="11629"/>
    <x v="12"/>
    <d v="2020-01-02T00:00:00"/>
    <s v="Standard Class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s v="Medium"/>
  </r>
  <r>
    <x v="23737"/>
    <x v="278"/>
    <d v="2021-08-01T00:00:00"/>
    <s v="First Class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x v="23471"/>
    <x v="54"/>
    <d v="2022-08-08T00:00:00"/>
    <s v="First Class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x v="16451"/>
    <x v="528"/>
    <d v="2022-09-29T00:00:00"/>
    <s v="Standard Class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</r>
  <r>
    <x v="13415"/>
    <x v="385"/>
    <d v="2021-08-04T00:00:00"/>
    <s v="Standard Class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</r>
  <r>
    <x v="23738"/>
    <x v="887"/>
    <d v="2020-12-18T00:00:00"/>
    <s v="Standard Class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</r>
  <r>
    <x v="6856"/>
    <x v="399"/>
    <d v="2022-02-22T00:00:00"/>
    <s v="Standard Class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x v="13808"/>
    <x v="46"/>
    <d v="2022-12-24T00:00:00"/>
    <s v="Standard Class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</r>
  <r>
    <x v="7609"/>
    <x v="296"/>
    <d v="2020-06-24T00:00:00"/>
    <s v="Standard Class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</r>
  <r>
    <x v="21989"/>
    <x v="907"/>
    <d v="2022-09-11T00:00:00"/>
    <s v="First Class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x v="23739"/>
    <x v="709"/>
    <d v="2022-06-01T00:00:00"/>
    <s v="Standard Class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s v="Medium"/>
  </r>
  <r>
    <x v="23740"/>
    <x v="212"/>
    <d v="2022-11-23T00:00:00"/>
    <s v="Second Class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</r>
  <r>
    <x v="18673"/>
    <x v="718"/>
    <d v="2022-05-13T00:00:00"/>
    <s v="Standard Class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</r>
  <r>
    <x v="23741"/>
    <x v="209"/>
    <d v="2022-08-27T00:00:00"/>
    <s v="Standard Class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x v="23742"/>
    <x v="564"/>
    <d v="2022-03-17T00:00:00"/>
    <s v="Standard Class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</r>
  <r>
    <x v="23743"/>
    <x v="1128"/>
    <d v="2021-04-27T00:00:00"/>
    <s v="Standard Class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x v="14383"/>
    <x v="533"/>
    <d v="2023-01-04T00:00:00"/>
    <s v="Second Class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</r>
  <r>
    <x v="23744"/>
    <x v="352"/>
    <d v="2023-01-02T00:00:00"/>
    <s v="Standard Class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s v="High"/>
  </r>
  <r>
    <x v="23064"/>
    <x v="756"/>
    <d v="2019-06-09T00:00:00"/>
    <s v="Standard Class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</r>
  <r>
    <x v="23745"/>
    <x v="551"/>
    <d v="2022-11-15T00:00:00"/>
    <s v="Standard Class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x v="15616"/>
    <x v="750"/>
    <d v="2020-11-23T00:00:00"/>
    <s v="Second Class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x v="19032"/>
    <x v="166"/>
    <d v="2022-04-05T00:00:00"/>
    <s v="Standard Class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</r>
  <r>
    <x v="23746"/>
    <x v="1204"/>
    <d v="2020-10-30T00:00:00"/>
    <s v="Standard Class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</r>
  <r>
    <x v="14330"/>
    <x v="919"/>
    <d v="2019-12-25T00:00:00"/>
    <s v="Standard Class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</r>
  <r>
    <x v="23747"/>
    <x v="633"/>
    <d v="2021-08-29T00:00:00"/>
    <s v="First Class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</r>
  <r>
    <x v="16808"/>
    <x v="406"/>
    <d v="2021-09-18T00:00:00"/>
    <s v="Second Class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</r>
  <r>
    <x v="10340"/>
    <x v="767"/>
    <d v="2022-11-12T00:00:00"/>
    <s v="Standard Class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x v="23748"/>
    <x v="592"/>
    <d v="2019-03-23T00:00:00"/>
    <s v="Standard Class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</r>
  <r>
    <x v="20916"/>
    <x v="750"/>
    <d v="2020-11-27T00:00:00"/>
    <s v="Standard Class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x v="16633"/>
    <x v="913"/>
    <d v="2021-02-27T00:00:00"/>
    <s v="Standard Class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s v="Medium"/>
  </r>
  <r>
    <x v="9603"/>
    <x v="178"/>
    <d v="2021-06-17T00:00:00"/>
    <s v="Standard Class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</r>
  <r>
    <x v="15620"/>
    <x v="967"/>
    <d v="2021-05-27T00:00:00"/>
    <s v="Standard Class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</r>
  <r>
    <x v="8393"/>
    <x v="638"/>
    <d v="2020-03-09T00:00:00"/>
    <s v="Second Class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</r>
  <r>
    <x v="15485"/>
    <x v="154"/>
    <d v="2021-11-30T00:00:00"/>
    <s v="Standard Class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x v="11265"/>
    <x v="272"/>
    <d v="2022-11-17T00:00:00"/>
    <s v="Standard Class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</r>
  <r>
    <x v="6963"/>
    <x v="982"/>
    <d v="2020-07-02T00:00:00"/>
    <s v="Second Class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x v="20010"/>
    <x v="1042"/>
    <d v="2021-08-10T00:00:00"/>
    <s v="Standard Class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</r>
  <r>
    <x v="13790"/>
    <x v="504"/>
    <d v="2021-09-30T00:00:00"/>
    <s v="Standard Class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</r>
  <r>
    <x v="6914"/>
    <x v="34"/>
    <d v="2019-09-20T00:00:00"/>
    <s v="Standard Class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x v="21029"/>
    <x v="738"/>
    <d v="2022-09-14T00:00:00"/>
    <s v="Standard Class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</r>
  <r>
    <x v="11265"/>
    <x v="272"/>
    <d v="2022-11-17T00:00:00"/>
    <s v="Standard Class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</r>
  <r>
    <x v="17859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</r>
  <r>
    <x v="20482"/>
    <x v="930"/>
    <d v="2021-03-18T00:00:00"/>
    <s v="Standard Class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</r>
  <r>
    <x v="12139"/>
    <x v="120"/>
    <d v="2021-11-09T00:00:00"/>
    <s v="First Class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x v="23749"/>
    <x v="821"/>
    <d v="2019-03-05T00:00:00"/>
    <s v="Standard Class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</r>
  <r>
    <x v="20549"/>
    <x v="327"/>
    <d v="2022-12-19T00:00:00"/>
    <s v="Standard Class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</r>
  <r>
    <x v="340"/>
    <x v="273"/>
    <d v="2021-06-18T00:00:00"/>
    <s v="Second Class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x v="23750"/>
    <x v="588"/>
    <d v="2020-11-10T00:00:00"/>
    <s v="Standard Class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x v="1516"/>
    <x v="629"/>
    <d v="2019-11-01T00:00:00"/>
    <s v="Standard Class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x v="11512"/>
    <x v="582"/>
    <d v="2019-12-03T00:00:00"/>
    <s v="Second Class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</r>
  <r>
    <x v="11212"/>
    <x v="631"/>
    <d v="2019-08-16T00:00:00"/>
    <s v="Standard Class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</r>
  <r>
    <x v="6793"/>
    <x v="396"/>
    <d v="2022-09-21T00:00:00"/>
    <s v="Standard Class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</r>
  <r>
    <x v="23751"/>
    <x v="44"/>
    <d v="2022-09-01T00:00:00"/>
    <s v="Standard Class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</r>
  <r>
    <x v="23752"/>
    <x v="672"/>
    <d v="2022-06-07T00:00:00"/>
    <s v="Standard Class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</r>
  <r>
    <x v="23753"/>
    <x v="219"/>
    <d v="2020-12-02T00:00:00"/>
    <s v="First Class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</r>
  <r>
    <x v="10257"/>
    <x v="334"/>
    <d v="2020-06-17T00:00:00"/>
    <s v="Standard Class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</r>
  <r>
    <x v="1363"/>
    <x v="194"/>
    <d v="2021-10-04T00:00:00"/>
    <s v="Standard Class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</r>
  <r>
    <x v="22667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x v="14638"/>
    <x v="879"/>
    <d v="2020-03-08T00:00:00"/>
    <s v="Standard Class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s v="Medium"/>
  </r>
  <r>
    <x v="23754"/>
    <x v="49"/>
    <d v="2022-07-28T00:00:00"/>
    <s v="Second Class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</r>
  <r>
    <x v="23755"/>
    <x v="117"/>
    <d v="2021-05-27T00:00:00"/>
    <s v="Second Class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</r>
  <r>
    <x v="23756"/>
    <x v="608"/>
    <d v="2019-02-19T00:00:00"/>
    <s v="Standard Class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</r>
  <r>
    <x v="3998"/>
    <x v="86"/>
    <d v="2022-12-29T00:00:00"/>
    <s v="Standard Class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x v="2572"/>
    <x v="595"/>
    <d v="2021-12-07T00:00:00"/>
    <s v="First Class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x v="23757"/>
    <x v="1024"/>
    <d v="2019-04-25T00:00:00"/>
    <s v="Standard Class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</r>
  <r>
    <x v="18281"/>
    <x v="319"/>
    <d v="2020-06-01T00:00:00"/>
    <s v="Standard Class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</r>
  <r>
    <x v="6202"/>
    <x v="871"/>
    <d v="2022-06-19T00:00:00"/>
    <s v="Standard Class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x v="23758"/>
    <x v="796"/>
    <d v="2021-12-20T00:00:00"/>
    <s v="Standard Class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</r>
  <r>
    <x v="23759"/>
    <x v="1009"/>
    <d v="2021-04-17T00:00:00"/>
    <s v="Standard Class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s v="Medium"/>
  </r>
  <r>
    <x v="6232"/>
    <x v="979"/>
    <d v="2021-12-19T00:00:00"/>
    <s v="Standard Class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x v="16019"/>
    <x v="775"/>
    <d v="2022-05-07T00:00:00"/>
    <s v="First Class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</r>
  <r>
    <x v="8378"/>
    <x v="1283"/>
    <d v="2021-12-20T00:00:00"/>
    <s v="Standard Class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</r>
  <r>
    <x v="23760"/>
    <x v="240"/>
    <d v="2020-10-06T00:00:00"/>
    <s v="Standard Class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</r>
  <r>
    <x v="23761"/>
    <x v="294"/>
    <d v="2020-07-21T00:00:00"/>
    <s v="First Class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x v="11363"/>
    <x v="1056"/>
    <d v="2021-07-23T00:00:00"/>
    <s v="Standard Class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</r>
  <r>
    <x v="23762"/>
    <x v="1398"/>
    <d v="2019-02-25T00:00:00"/>
    <s v="Standard Class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</r>
  <r>
    <x v="13403"/>
    <x v="889"/>
    <d v="2022-10-21T00:00:00"/>
    <s v="Same Day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x v="23763"/>
    <x v="518"/>
    <d v="2022-11-26T00:00:00"/>
    <s v="First Class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</r>
  <r>
    <x v="21626"/>
    <x v="720"/>
    <d v="2019-08-06T00:00:00"/>
    <s v="Standard Class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x v="9939"/>
    <x v="571"/>
    <d v="2022-12-16T00:00:00"/>
    <s v="Standard Class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s v="Medium"/>
  </r>
  <r>
    <x v="22883"/>
    <x v="738"/>
    <d v="2022-09-15T00:00:00"/>
    <s v="Standard Class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x v="23764"/>
    <x v="850"/>
    <d v="2019-08-31T00:00:00"/>
    <s v="Standard Class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x v="23765"/>
    <x v="511"/>
    <d v="2019-08-21T00:00:00"/>
    <s v="Standard Class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</r>
  <r>
    <x v="13365"/>
    <x v="628"/>
    <d v="2021-10-29T00:00:00"/>
    <s v="Same Day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x v="23766"/>
    <x v="703"/>
    <d v="2020-01-22T00:00:00"/>
    <s v="Second Class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</r>
  <r>
    <x v="15263"/>
    <x v="316"/>
    <d v="2020-12-11T00:00:00"/>
    <s v="Standard Class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x v="14265"/>
    <x v="616"/>
    <d v="2021-04-07T00:00:00"/>
    <s v="Standard Class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</r>
  <r>
    <x v="23767"/>
    <x v="1325"/>
    <d v="2020-09-16T00:00:00"/>
    <s v="Second Class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</r>
  <r>
    <x v="23375"/>
    <x v="259"/>
    <d v="2020-09-01T00:00:00"/>
    <s v="Standard Class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x v="19477"/>
    <x v="743"/>
    <d v="2021-05-21T00:00:00"/>
    <s v="Standard Class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</r>
  <r>
    <x v="23768"/>
    <x v="1299"/>
    <d v="2020-04-20T00:00:00"/>
    <s v="Standard Class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</r>
  <r>
    <x v="13721"/>
    <x v="156"/>
    <d v="2022-10-28T00:00:00"/>
    <s v="Standard Class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</r>
  <r>
    <x v="4089"/>
    <x v="225"/>
    <d v="2021-09-27T00:00:00"/>
    <s v="Standard Class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</r>
  <r>
    <x v="21234"/>
    <x v="119"/>
    <d v="2021-11-28T00:00:00"/>
    <s v="Second Class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</r>
  <r>
    <x v="5374"/>
    <x v="912"/>
    <d v="2019-07-24T00:00:00"/>
    <s v="First Class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</r>
  <r>
    <x v="23769"/>
    <x v="551"/>
    <d v="2022-11-14T00:00:00"/>
    <s v="Standard Class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</r>
  <r>
    <x v="6721"/>
    <x v="446"/>
    <d v="2021-06-05T00:00:00"/>
    <s v="Standard Class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</r>
  <r>
    <x v="862"/>
    <x v="603"/>
    <d v="2019-12-31T00:00:00"/>
    <s v="Second Class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</r>
  <r>
    <x v="17648"/>
    <x v="487"/>
    <d v="2021-12-14T00:00:00"/>
    <s v="Standard Class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</r>
  <r>
    <x v="4590"/>
    <x v="227"/>
    <d v="2022-06-05T00:00:00"/>
    <s v="Second Class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</r>
  <r>
    <x v="17732"/>
    <x v="905"/>
    <d v="2022-04-29T00:00:00"/>
    <s v="Standard Class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</r>
  <r>
    <x v="15980"/>
    <x v="63"/>
    <d v="2022-12-19T00:00:00"/>
    <s v="First Class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s v="High"/>
  </r>
  <r>
    <x v="5957"/>
    <x v="155"/>
    <d v="2020-10-16T00:00:00"/>
    <s v="Standard Class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</r>
  <r>
    <x v="15928"/>
    <x v="940"/>
    <d v="2021-12-29T00:00:00"/>
    <s v="Standard Class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</r>
  <r>
    <x v="10744"/>
    <x v="103"/>
    <d v="2020-12-30T00:00:00"/>
    <s v="Standard Class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x v="23770"/>
    <x v="390"/>
    <d v="2021-04-05T00:00:00"/>
    <s v="Standard Class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x v="23771"/>
    <x v="392"/>
    <d v="2021-08-25T00:00:00"/>
    <s v="Standard Class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x v="471"/>
    <x v="388"/>
    <d v="2021-11-18T00:00:00"/>
    <s v="Standard Class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</r>
  <r>
    <x v="23772"/>
    <x v="1197"/>
    <d v="2020-02-03T00:00:00"/>
    <s v="Standard Class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</r>
  <r>
    <x v="3077"/>
    <x v="209"/>
    <d v="2022-08-25T00:00:00"/>
    <s v="Second Class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x v="23773"/>
    <x v="1253"/>
    <d v="2022-01-05T00:00:00"/>
    <s v="First Class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</r>
  <r>
    <x v="3495"/>
    <x v="977"/>
    <d v="2022-01-25T00:00:00"/>
    <s v="Standard Class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</r>
  <r>
    <x v="23774"/>
    <x v="116"/>
    <d v="2019-12-25T00:00:00"/>
    <s v="Second Class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s v="Medium"/>
  </r>
  <r>
    <x v="16335"/>
    <x v="76"/>
    <d v="2022-11-01T00:00:00"/>
    <s v="Standard Class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x v="3040"/>
    <x v="743"/>
    <d v="2021-05-21T00:00:00"/>
    <s v="Standard Class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s v="Medium"/>
  </r>
  <r>
    <x v="12862"/>
    <x v="435"/>
    <d v="2021-02-17T00:00:00"/>
    <s v="Standard Class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s v="Medium"/>
  </r>
  <r>
    <x v="6120"/>
    <x v="297"/>
    <d v="2022-01-06T00:00:00"/>
    <s v="Standard Class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</r>
  <r>
    <x v="23775"/>
    <x v="342"/>
    <d v="2019-04-21T00:00:00"/>
    <s v="Standard Class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</r>
  <r>
    <x v="5846"/>
    <x v="785"/>
    <d v="2022-06-11T00:00:00"/>
    <s v="Same Day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x v="18453"/>
    <x v="1003"/>
    <d v="2020-05-08T00:00:00"/>
    <s v="Standard Class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</r>
  <r>
    <x v="2505"/>
    <x v="911"/>
    <d v="2019-08-13T00:00:00"/>
    <s v="Second Class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s v="High"/>
  </r>
  <r>
    <x v="19367"/>
    <x v="513"/>
    <d v="2020-11-05T00:00:00"/>
    <s v="First Class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</r>
  <r>
    <x v="14972"/>
    <x v="345"/>
    <d v="2021-04-15T00:00:00"/>
    <s v="Second Class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</r>
  <r>
    <x v="8094"/>
    <x v="352"/>
    <d v="2023-01-02T00:00:00"/>
    <s v="Standard Class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</r>
  <r>
    <x v="23256"/>
    <x v="655"/>
    <d v="2021-11-27T00:00:00"/>
    <s v="Second Class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</r>
  <r>
    <x v="15569"/>
    <x v="420"/>
    <d v="2020-09-01T00:00:00"/>
    <s v="Standard Class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</r>
  <r>
    <x v="23776"/>
    <x v="158"/>
    <d v="2022-04-08T00:00:00"/>
    <s v="Standard Class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</r>
  <r>
    <x v="23777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s v="Medium"/>
  </r>
  <r>
    <x v="23778"/>
    <x v="1071"/>
    <d v="2020-03-30T00:00:00"/>
    <s v="Standard Class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x v="5669"/>
    <x v="140"/>
    <d v="2021-09-15T00:00:00"/>
    <s v="Standard Class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</r>
  <r>
    <x v="23779"/>
    <x v="624"/>
    <d v="2021-12-04T00:00:00"/>
    <s v="Standard Class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</r>
  <r>
    <x v="23780"/>
    <x v="1184"/>
    <d v="2020-07-10T00:00:00"/>
    <s v="Same Day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</r>
  <r>
    <x v="11642"/>
    <x v="829"/>
    <d v="2019-04-23T00:00:00"/>
    <s v="Standard Class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x v="18168"/>
    <x v="503"/>
    <d v="2020-12-25T00:00:00"/>
    <s v="Standard Class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</r>
  <r>
    <x v="19386"/>
    <x v="500"/>
    <d v="2021-09-27T00:00:00"/>
    <s v="First Class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</r>
  <r>
    <x v="23781"/>
    <x v="32"/>
    <d v="2019-11-08T00:00:00"/>
    <s v="Standard Class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</r>
  <r>
    <x v="2768"/>
    <x v="283"/>
    <d v="2022-08-13T00:00:00"/>
    <s v="Standard Class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x v="23400"/>
    <x v="205"/>
    <d v="2022-09-28T00:00:00"/>
    <s v="Standard Class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s v="Medium"/>
  </r>
  <r>
    <x v="9663"/>
    <x v="140"/>
    <d v="2021-09-16T00:00:00"/>
    <s v="Standard Class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</r>
  <r>
    <x v="10495"/>
    <x v="996"/>
    <d v="2019-07-16T00:00:00"/>
    <s v="Standard Class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s v="Medium"/>
  </r>
  <r>
    <x v="11523"/>
    <x v="894"/>
    <d v="2022-02-08T00:00:00"/>
    <s v="Standard Class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</r>
  <r>
    <x v="22708"/>
    <x v="264"/>
    <d v="2020-02-28T00:00:00"/>
    <s v="Standard Class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x v="23624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s v="Medium"/>
  </r>
  <r>
    <x v="20304"/>
    <x v="161"/>
    <d v="2021-10-16T00:00:00"/>
    <s v="Standard Class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</r>
  <r>
    <x v="14802"/>
    <x v="349"/>
    <d v="2021-12-11T00:00:00"/>
    <s v="Second Class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</r>
  <r>
    <x v="9803"/>
    <x v="434"/>
    <d v="2022-01-09T00:00:00"/>
    <s v="Standard Class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x v="6427"/>
    <x v="473"/>
    <d v="2021-12-21T00:00:00"/>
    <s v="Standard Class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</r>
  <r>
    <x v="7127"/>
    <x v="352"/>
    <d v="2023-01-02T00:00:00"/>
    <s v="Standard Class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x v="17930"/>
    <x v="1027"/>
    <d v="2021-09-02T00:00:00"/>
    <s v="Standard Class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</r>
  <r>
    <x v="14663"/>
    <x v="1082"/>
    <d v="2020-03-16T00:00:00"/>
    <s v="Standard Class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</r>
  <r>
    <x v="10721"/>
    <x v="1357"/>
    <d v="2021-08-01T00:00:00"/>
    <s v="Standard Class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</r>
  <r>
    <x v="6617"/>
    <x v="244"/>
    <d v="2020-12-22T00:00:00"/>
    <s v="Second Class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</r>
  <r>
    <x v="14014"/>
    <x v="825"/>
    <d v="2020-11-18T00:00:00"/>
    <s v="Second Class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</r>
  <r>
    <x v="11066"/>
    <x v="217"/>
    <d v="2022-01-29T00:00:00"/>
    <s v="First Class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x v="8261"/>
    <x v="308"/>
    <d v="2022-12-03T00:00:00"/>
    <s v="Standard Class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</r>
  <r>
    <x v="19255"/>
    <x v="653"/>
    <d v="2020-09-10T00:00:00"/>
    <s v="First Class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</r>
  <r>
    <x v="9392"/>
    <x v="1087"/>
    <d v="2022-01-09T00:00:00"/>
    <s v="Second Class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</r>
  <r>
    <x v="10285"/>
    <x v="29"/>
    <d v="2020-01-03T00:00:00"/>
    <s v="Standard Class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x v="23782"/>
    <x v="1000"/>
    <d v="2020-02-17T00:00:00"/>
    <s v="Standard Class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x v="21861"/>
    <x v="204"/>
    <d v="2022-05-11T00:00:00"/>
    <s v="Second Class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</r>
  <r>
    <x v="23783"/>
    <x v="940"/>
    <d v="2021-12-29T00:00:00"/>
    <s v="Standard Class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</r>
  <r>
    <x v="10627"/>
    <x v="1244"/>
    <d v="2022-04-06T00:00:00"/>
    <s v="Second Class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x v="17211"/>
    <x v="256"/>
    <d v="2019-06-20T00:00:00"/>
    <s v="Standard Class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</r>
  <r>
    <x v="23784"/>
    <x v="337"/>
    <d v="2021-07-23T00:00:00"/>
    <s v="First Class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</r>
  <r>
    <x v="4116"/>
    <x v="403"/>
    <d v="2022-06-22T00:00:00"/>
    <s v="Standard Class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</r>
  <r>
    <x v="7762"/>
    <x v="277"/>
    <d v="2021-10-08T00:00:00"/>
    <s v="Standard Class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</r>
  <r>
    <x v="23785"/>
    <x v="597"/>
    <d v="2022-10-14T00:00:00"/>
    <s v="Standard Class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</r>
  <r>
    <x v="13000"/>
    <x v="450"/>
    <d v="2021-12-24T00:00:00"/>
    <s v="Standard Class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</r>
  <r>
    <x v="17383"/>
    <x v="158"/>
    <d v="2022-04-07T00:00:00"/>
    <s v="Standard Class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</r>
  <r>
    <x v="23786"/>
    <x v="377"/>
    <d v="2020-11-04T00:00:00"/>
    <s v="Standard Class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</r>
  <r>
    <x v="17948"/>
    <x v="885"/>
    <d v="2022-10-24T00:00:00"/>
    <s v="Standard Class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x v="21998"/>
    <x v="1313"/>
    <d v="2019-08-24T00:00:00"/>
    <s v="Standard Class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x v="22310"/>
    <x v="85"/>
    <d v="2021-05-10T00:00:00"/>
    <s v="Standard Class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</r>
  <r>
    <x v="23787"/>
    <x v="1021"/>
    <d v="2020-05-11T00:00:00"/>
    <s v="Second Class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</r>
  <r>
    <x v="23788"/>
    <x v="312"/>
    <d v="2022-03-19T00:00:00"/>
    <s v="Second Class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</r>
  <r>
    <x v="23789"/>
    <x v="250"/>
    <d v="2022-11-25T00:00:00"/>
    <s v="Standard Class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x v="11035"/>
    <x v="1235"/>
    <d v="2022-04-10T00:00:00"/>
    <s v="Standard Class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x v="3900"/>
    <x v="776"/>
    <d v="2021-10-28T00:00:00"/>
    <s v="Standard Class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s v="Medium"/>
  </r>
  <r>
    <x v="7042"/>
    <x v="745"/>
    <d v="2021-01-06T00:00:00"/>
    <s v="Standard Class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</r>
  <r>
    <x v="3065"/>
    <x v="585"/>
    <d v="2022-09-07T00:00:00"/>
    <s v="Standard Class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</r>
  <r>
    <x v="21657"/>
    <x v="177"/>
    <d v="2019-10-16T00:00:00"/>
    <s v="Second Class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</r>
  <r>
    <x v="8088"/>
    <x v="58"/>
    <d v="2022-08-16T00:00:00"/>
    <s v="Second Class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</r>
  <r>
    <x v="13236"/>
    <x v="697"/>
    <d v="2021-08-18T00:00:00"/>
    <s v="First Class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s v="High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</r>
  <r>
    <x v="13373"/>
    <x v="976"/>
    <d v="2020-07-18T00:00:00"/>
    <s v="Standard Class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</r>
  <r>
    <x v="15957"/>
    <x v="378"/>
    <d v="2021-08-19T00:00:00"/>
    <s v="Standard Class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</r>
  <r>
    <x v="2090"/>
    <x v="628"/>
    <d v="2021-10-31T00:00:00"/>
    <s v="First Class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</r>
  <r>
    <x v="3335"/>
    <x v="1100"/>
    <d v="2022-04-30T00:00:00"/>
    <s v="Standard Class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</r>
  <r>
    <x v="22584"/>
    <x v="1188"/>
    <d v="2020-07-09T00:00:00"/>
    <s v="Standard Class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</r>
  <r>
    <x v="23790"/>
    <x v="212"/>
    <d v="2022-11-26T00:00:00"/>
    <s v="Standard Class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x v="23791"/>
    <x v="88"/>
    <d v="2021-11-30T00:00:00"/>
    <s v="First Class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</r>
  <r>
    <x v="16726"/>
    <x v="785"/>
    <d v="2022-06-16T00:00:00"/>
    <s v="Standard Class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x v="23792"/>
    <x v="346"/>
    <d v="2021-11-16T00:00:00"/>
    <s v="Standard Class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</r>
  <r>
    <x v="21272"/>
    <x v="156"/>
    <d v="2022-10-29T00:00:00"/>
    <s v="Standard Class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x v="21680"/>
    <x v="12"/>
    <d v="2019-12-31T00:00:00"/>
    <s v="Standard Class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</r>
  <r>
    <x v="23793"/>
    <x v="840"/>
    <d v="2020-12-12T00:00:00"/>
    <s v="Standard Class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</r>
  <r>
    <x v="22747"/>
    <x v="353"/>
    <d v="2021-11-19T00:00:00"/>
    <s v="Standard Class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</r>
  <r>
    <x v="23794"/>
    <x v="544"/>
    <d v="2019-01-28T00:00:00"/>
    <s v="Standard Class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</r>
  <r>
    <x v="7002"/>
    <x v="336"/>
    <d v="2022-09-21T00:00:00"/>
    <s v="Standard Class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s v="Medium"/>
  </r>
  <r>
    <x v="19947"/>
    <x v="209"/>
    <d v="2022-08-25T00:00:00"/>
    <s v="First Class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</r>
  <r>
    <x v="11664"/>
    <x v="1196"/>
    <d v="2020-02-24T00:00:00"/>
    <s v="Standard Class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x v="18108"/>
    <x v="340"/>
    <d v="2022-05-13T00:00:00"/>
    <s v="Standard Class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</r>
  <r>
    <x v="17569"/>
    <x v="194"/>
    <d v="2021-10-04T00:00:00"/>
    <s v="Standard Class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s v="High"/>
  </r>
  <r>
    <x v="22538"/>
    <x v="765"/>
    <d v="2021-08-12T00:00:00"/>
    <s v="Standard Class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</r>
  <r>
    <x v="23795"/>
    <x v="379"/>
    <d v="2021-06-12T00:00:00"/>
    <s v="Standard Class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</r>
  <r>
    <x v="22442"/>
    <x v="971"/>
    <d v="2021-11-12T00:00:00"/>
    <s v="Standard Class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x v="23796"/>
    <x v="1147"/>
    <d v="2021-02-27T00:00:00"/>
    <s v="Second Class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</r>
  <r>
    <x v="4692"/>
    <x v="283"/>
    <d v="2022-08-10T00:00:00"/>
    <s v="Second Class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</r>
  <r>
    <x v="14028"/>
    <x v="1357"/>
    <d v="2021-08-02T00:00:00"/>
    <s v="Standard Class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s v="Low"/>
  </r>
  <r>
    <x v="19981"/>
    <x v="399"/>
    <d v="2022-02-22T00:00:00"/>
    <s v="Standard Class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</r>
  <r>
    <x v="8000"/>
    <x v="839"/>
    <d v="2021-11-14T00:00:00"/>
    <s v="Standard Class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x v="19622"/>
    <x v="502"/>
    <d v="2022-07-27T00:00:00"/>
    <s v="Standard Class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x v="10768"/>
    <x v="573"/>
    <d v="2021-12-19T00:00:00"/>
    <s v="First Class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x v="23797"/>
    <x v="530"/>
    <d v="2022-09-10T00:00:00"/>
    <s v="Standard Class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</r>
  <r>
    <x v="23798"/>
    <x v="388"/>
    <d v="2021-11-17T00:00:00"/>
    <s v="Standard Class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</r>
  <r>
    <x v="9720"/>
    <x v="682"/>
    <d v="2021-08-08T00:00:00"/>
    <s v="Second Class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</r>
  <r>
    <x v="14862"/>
    <x v="1019"/>
    <d v="2019-07-18T00:00:00"/>
    <s v="Standard Class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</r>
  <r>
    <x v="23799"/>
    <x v="920"/>
    <d v="2020-06-13T00:00:00"/>
    <s v="Standard Class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</r>
  <r>
    <x v="6504"/>
    <x v="1211"/>
    <d v="2021-08-14T00:00:00"/>
    <s v="Standard Class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s v="Medium"/>
  </r>
  <r>
    <x v="23769"/>
    <x v="551"/>
    <d v="2022-11-14T00:00:00"/>
    <s v="Standard Class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</r>
  <r>
    <x v="16866"/>
    <x v="166"/>
    <d v="2022-04-05T00:00:00"/>
    <s v="Standard Class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</r>
  <r>
    <x v="17355"/>
    <x v="683"/>
    <d v="2019-07-27T00:00:00"/>
    <s v="Standard Class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</r>
  <r>
    <x v="895"/>
    <x v="56"/>
    <d v="2022-03-14T00:00:00"/>
    <s v="First Class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x v="21727"/>
    <x v="110"/>
    <d v="2021-06-06T00:00:00"/>
    <s v="Standard Class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x v="14050"/>
    <x v="334"/>
    <d v="2020-06-12T00:00:00"/>
    <s v="First Class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</r>
  <r>
    <x v="23800"/>
    <x v="146"/>
    <d v="2022-08-24T00:00:00"/>
    <s v="Standard Class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</r>
  <r>
    <x v="21549"/>
    <x v="79"/>
    <d v="2021-02-03T00:00:00"/>
    <s v="Standard Class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x v="14965"/>
    <x v="3"/>
    <d v="2021-02-02T00:00:00"/>
    <s v="Second Class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</r>
  <r>
    <x v="23539"/>
    <x v="967"/>
    <d v="2021-05-29T00:00:00"/>
    <s v="Standard Class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x v="23801"/>
    <x v="302"/>
    <d v="2022-12-26T00:00:00"/>
    <s v="Standard Class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</r>
  <r>
    <x v="11323"/>
    <x v="1362"/>
    <d v="2022-09-11T00:00:00"/>
    <s v="Standard Class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x v="23802"/>
    <x v="609"/>
    <d v="2019-11-21T00:00:00"/>
    <s v="Standard Class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x v="21899"/>
    <x v="1192"/>
    <d v="2021-04-15T00:00:00"/>
    <s v="Standard Class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x v="13173"/>
    <x v="273"/>
    <d v="2021-06-17T00:00:00"/>
    <s v="Standard Class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</r>
  <r>
    <x v="6148"/>
    <x v="909"/>
    <d v="2022-10-03T00:00:00"/>
    <s v="Second Class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</r>
  <r>
    <x v="3252"/>
    <x v="184"/>
    <d v="2022-06-25T00:00:00"/>
    <s v="Standard Class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</r>
  <r>
    <x v="21521"/>
    <x v="249"/>
    <d v="2020-05-27T00:00:00"/>
    <s v="Standard Class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</r>
  <r>
    <x v="4029"/>
    <x v="573"/>
    <d v="2021-12-21T00:00:00"/>
    <s v="Standard Class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</r>
  <r>
    <x v="23334"/>
    <x v="316"/>
    <d v="2020-12-09T00:00:00"/>
    <s v="First Class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x v="23803"/>
    <x v="125"/>
    <d v="2020-06-18T00:00:00"/>
    <s v="Standard Class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x v="4936"/>
    <x v="258"/>
    <d v="2022-09-11T00:00:00"/>
    <s v="Same Day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</r>
  <r>
    <x v="6710"/>
    <x v="234"/>
    <d v="2019-11-27T00:00:00"/>
    <s v="Second Class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s v="High"/>
  </r>
  <r>
    <x v="23804"/>
    <x v="1390"/>
    <d v="2020-11-29T00:00:00"/>
    <s v="Standard Class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</r>
  <r>
    <x v="23805"/>
    <x v="582"/>
    <d v="2019-12-04T00:00:00"/>
    <s v="Standard Class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</r>
  <r>
    <x v="23806"/>
    <x v="721"/>
    <d v="2020-07-05T00:00:00"/>
    <s v="Standard Class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x v="23563"/>
    <x v="115"/>
    <d v="2022-12-20T00:00:00"/>
    <s v="First Class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s v="Medium"/>
  </r>
  <r>
    <x v="9195"/>
    <x v="1048"/>
    <d v="2020-09-17T00:00:00"/>
    <s v="Standard Class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x v="23807"/>
    <x v="44"/>
    <d v="2022-08-31T00:00:00"/>
    <s v="First Class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</r>
  <r>
    <x v="23808"/>
    <x v="114"/>
    <d v="2022-03-22T00:00:00"/>
    <s v="Standard Class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</r>
  <r>
    <x v="10392"/>
    <x v="14"/>
    <d v="2021-06-12T00:00:00"/>
    <s v="Standard Class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s v="Medium"/>
  </r>
  <r>
    <x v="14958"/>
    <x v="492"/>
    <d v="2020-12-21T00:00:00"/>
    <s v="Second Class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x v="9745"/>
    <x v="652"/>
    <d v="2022-10-29T00:00:00"/>
    <s v="Standard Class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x v="1879"/>
    <x v="126"/>
    <d v="2019-12-03T00:00:00"/>
    <s v="Second Class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</r>
  <r>
    <x v="8523"/>
    <x v="518"/>
    <d v="2022-11-28T00:00:00"/>
    <s v="Standard Class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x v="23809"/>
    <x v="331"/>
    <d v="2019-01-26T00:00:00"/>
    <s v="Standard Class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x v="21925"/>
    <x v="1264"/>
    <d v="2019-03-08T00:00:00"/>
    <s v="Standard Class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s v="Medium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</r>
  <r>
    <x v="2619"/>
    <x v="1061"/>
    <d v="2019-08-08T00:00:00"/>
    <s v="Standard Class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</r>
  <r>
    <x v="3068"/>
    <x v="1115"/>
    <d v="2019-10-22T00:00:00"/>
    <s v="Second Class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</r>
  <r>
    <x v="3343"/>
    <x v="296"/>
    <d v="2020-06-20T00:00:00"/>
    <s v="First Class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x v="6442"/>
    <x v="571"/>
    <d v="2022-12-14T00:00:00"/>
    <s v="Standard Class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x v="760"/>
    <x v="313"/>
    <d v="2022-06-11T00:00:00"/>
    <s v="First Class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</r>
  <r>
    <x v="13734"/>
    <x v="678"/>
    <d v="2021-09-15T00:00:00"/>
    <s v="Standard Class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x v="23810"/>
    <x v="229"/>
    <d v="2020-11-27T00:00:00"/>
    <s v="Standard Class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</r>
  <r>
    <x v="23811"/>
    <x v="974"/>
    <d v="2020-10-22T00:00:00"/>
    <s v="Standard Class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</r>
  <r>
    <x v="8413"/>
    <x v="83"/>
    <d v="2021-11-01T00:00:00"/>
    <s v="Standard Class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</r>
  <r>
    <x v="23007"/>
    <x v="100"/>
    <d v="2021-03-17T00:00:00"/>
    <s v="Standard Class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</r>
  <r>
    <x v="13130"/>
    <x v="284"/>
    <d v="2021-11-25T00:00:00"/>
    <s v="Standard Class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s v="Medium"/>
  </r>
  <r>
    <x v="2835"/>
    <x v="658"/>
    <d v="2021-12-14T00:00:00"/>
    <s v="Standard Class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x v="23812"/>
    <x v="244"/>
    <d v="2020-12-22T00:00:00"/>
    <s v="Second Class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x v="23813"/>
    <x v="439"/>
    <d v="2022-04-28T00:00:00"/>
    <s v="Standard Class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x v="13824"/>
    <x v="245"/>
    <d v="2020-09-16T00:00:00"/>
    <s v="Second Class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</r>
  <r>
    <x v="23814"/>
    <x v="273"/>
    <d v="2021-06-19T00:00:00"/>
    <s v="Standard Class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</r>
  <r>
    <x v="2124"/>
    <x v="269"/>
    <d v="2022-09-20T00:00:00"/>
    <s v="First Class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x v="20945"/>
    <x v="907"/>
    <d v="2022-09-16T00:00:00"/>
    <s v="Standard Class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x v="10759"/>
    <x v="40"/>
    <d v="2022-10-02T00:00:00"/>
    <s v="Standard Class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x v="18979"/>
    <x v="44"/>
    <d v="2022-09-01T00:00:00"/>
    <s v="Standard Class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</r>
  <r>
    <x v="23815"/>
    <x v="544"/>
    <d v="2019-01-28T00:00:00"/>
    <s v="Standard Class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s v="Medium"/>
  </r>
  <r>
    <x v="10358"/>
    <x v="500"/>
    <d v="2021-09-29T00:00:00"/>
    <s v="Standard Class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</r>
  <r>
    <x v="15851"/>
    <x v="386"/>
    <d v="2021-02-19T00:00:00"/>
    <s v="Standard Class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</r>
  <r>
    <x v="10004"/>
    <x v="1377"/>
    <d v="2021-05-13T00:00:00"/>
    <s v="First Class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</r>
  <r>
    <x v="23816"/>
    <x v="67"/>
    <d v="2019-11-28T00:00:00"/>
    <s v="Standard Class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</r>
  <r>
    <x v="23817"/>
    <x v="719"/>
    <d v="2022-05-27T00:00:00"/>
    <s v="Standard Class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</r>
  <r>
    <x v="9526"/>
    <x v="998"/>
    <d v="2021-02-04T00:00:00"/>
    <s v="Second Class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x v="23617"/>
    <x v="24"/>
    <d v="2022-09-09T00:00:00"/>
    <s v="Standard Class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</r>
  <r>
    <x v="17465"/>
    <x v="348"/>
    <d v="2022-02-03T00:00:00"/>
    <s v="Standard Class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</r>
  <r>
    <x v="23818"/>
    <x v="733"/>
    <d v="2020-10-13T00:00:00"/>
    <s v="Standard Class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</r>
  <r>
    <x v="7656"/>
    <x v="449"/>
    <d v="2020-12-07T00:00:00"/>
    <s v="Second Class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</r>
  <r>
    <x v="16125"/>
    <x v="1037"/>
    <d v="2022-03-12T00:00:00"/>
    <s v="Standard Class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</r>
  <r>
    <x v="23819"/>
    <x v="192"/>
    <d v="2021-10-01T00:00:00"/>
    <s v="Standard Class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x v="21611"/>
    <x v="711"/>
    <d v="2020-10-29T00:00:00"/>
    <s v="Standard Class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</r>
  <r>
    <x v="12445"/>
    <x v="717"/>
    <d v="2019-12-26T00:00:00"/>
    <s v="Standard Class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x v="23820"/>
    <x v="1086"/>
    <d v="2019-05-28T00:00:00"/>
    <s v="Same Day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</r>
  <r>
    <x v="10797"/>
    <x v="724"/>
    <d v="2019-07-05T00:00:00"/>
    <s v="Standard Class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x v="9252"/>
    <x v="925"/>
    <d v="2019-11-04T00:00:00"/>
    <s v="First Class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</r>
  <r>
    <x v="14660"/>
    <x v="525"/>
    <d v="2019-12-14T00:00:00"/>
    <s v="First Class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</r>
  <r>
    <x v="6526"/>
    <x v="54"/>
    <d v="2022-08-09T00:00:00"/>
    <s v="Second Class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</r>
  <r>
    <x v="23821"/>
    <x v="335"/>
    <d v="2019-02-28T00:00:00"/>
    <s v="Standard Class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</r>
  <r>
    <x v="22383"/>
    <x v="1248"/>
    <d v="2019-02-07T00:00:00"/>
    <s v="Standard Class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</r>
  <r>
    <x v="4195"/>
    <x v="29"/>
    <d v="2020-01-01T00:00:00"/>
    <s v="Second Class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x v="23649"/>
    <x v="1245"/>
    <d v="2021-01-16T00:00:00"/>
    <s v="Second Class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</r>
  <r>
    <x v="23822"/>
    <x v="285"/>
    <d v="2022-02-17T00:00:00"/>
    <s v="Second Class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s v="High"/>
  </r>
  <r>
    <x v="20024"/>
    <x v="282"/>
    <d v="2019-04-12T00:00:00"/>
    <s v="Standard Class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</r>
  <r>
    <x v="23823"/>
    <x v="415"/>
    <d v="2021-12-27T00:00:00"/>
    <s v="Standard Class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s v="Medium"/>
  </r>
  <r>
    <x v="9241"/>
    <x v="1003"/>
    <d v="2020-05-08T00:00:00"/>
    <s v="Standard Class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</r>
  <r>
    <x v="3997"/>
    <x v="787"/>
    <d v="2020-12-07T00:00:00"/>
    <s v="Second Class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</r>
  <r>
    <x v="12091"/>
    <x v="421"/>
    <d v="2021-12-28T00:00:00"/>
    <s v="Standard Class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</r>
  <r>
    <x v="8726"/>
    <x v="951"/>
    <d v="2020-04-12T00:00:00"/>
    <s v="Standard Class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</r>
  <r>
    <x v="19068"/>
    <x v="1349"/>
    <d v="2020-02-05T00:00:00"/>
    <s v="Second Class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x v="1030"/>
    <x v="677"/>
    <d v="2020-09-04T00:00:00"/>
    <s v="Second Class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</r>
  <r>
    <x v="3913"/>
    <x v="274"/>
    <d v="2020-12-28T00:00:00"/>
    <s v="Standard Class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</r>
  <r>
    <x v="16993"/>
    <x v="720"/>
    <d v="2019-08-05T00:00:00"/>
    <s v="Standard Class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</r>
  <r>
    <x v="3378"/>
    <x v="1137"/>
    <d v="2021-05-31T00:00:00"/>
    <s v="Standard Class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x v="23824"/>
    <x v="487"/>
    <d v="2021-12-13T00:00:00"/>
    <s v="Standard Class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</r>
  <r>
    <x v="23825"/>
    <x v="241"/>
    <d v="2022-03-31T00:00:00"/>
    <s v="Second Class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</r>
  <r>
    <x v="5640"/>
    <x v="390"/>
    <d v="2021-04-03T00:00:00"/>
    <s v="Standard Class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x v="23826"/>
    <x v="948"/>
    <d v="2019-08-25T00:00:00"/>
    <s v="Second Class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</r>
  <r>
    <x v="23759"/>
    <x v="1009"/>
    <d v="2021-04-17T00:00:00"/>
    <s v="Standard Class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x v="23827"/>
    <x v="185"/>
    <d v="2021-09-25T00:00:00"/>
    <s v="Second Class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</r>
  <r>
    <x v="8321"/>
    <x v="208"/>
    <d v="2019-11-16T00:00:00"/>
    <s v="Standard Class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s v="Medium"/>
  </r>
  <r>
    <x v="8378"/>
    <x v="1283"/>
    <d v="2021-12-20T00:00:00"/>
    <s v="Standard Class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x v="23828"/>
    <x v="244"/>
    <d v="2020-12-25T00:00:00"/>
    <s v="Standard Class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x v="20110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</r>
  <r>
    <x v="23829"/>
    <x v="442"/>
    <d v="2022-11-19T00:00:00"/>
    <s v="Standard Class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</r>
  <r>
    <x v="23830"/>
    <x v="871"/>
    <d v="2022-06-15T00:00:00"/>
    <s v="Second Class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</r>
  <r>
    <x v="12122"/>
    <x v="463"/>
    <d v="2021-10-26T00:00:00"/>
    <s v="Standard Class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</r>
  <r>
    <x v="23831"/>
    <x v="169"/>
    <d v="2019-08-23T00:00:00"/>
    <s v="Standard Class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</r>
  <r>
    <x v="23832"/>
    <x v="84"/>
    <d v="2021-12-18T00:00:00"/>
    <s v="Standard Class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x v="21093"/>
    <x v="259"/>
    <d v="2020-09-03T00:00:00"/>
    <s v="Standard Class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x v="8649"/>
    <x v="1193"/>
    <d v="2021-04-26T00:00:00"/>
    <s v="Standard Class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s v="Low"/>
  </r>
  <r>
    <x v="23833"/>
    <x v="148"/>
    <d v="2021-03-31T00:00:00"/>
    <s v="Standard Class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x v="21340"/>
    <x v="705"/>
    <d v="2022-12-15T00:00:00"/>
    <s v="Standard Class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</r>
  <r>
    <x v="9826"/>
    <x v="56"/>
    <d v="2022-03-17T00:00:00"/>
    <s v="Standard Class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</r>
  <r>
    <x v="23834"/>
    <x v="262"/>
    <d v="2022-12-28T00:00:00"/>
    <s v="Standard Class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</r>
  <r>
    <x v="17622"/>
    <x v="580"/>
    <d v="2020-12-10T00:00:00"/>
    <s v="Same Day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</r>
  <r>
    <x v="23835"/>
    <x v="24"/>
    <d v="2022-09-10T00:00:00"/>
    <s v="Standard Class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s v="Medium"/>
  </r>
  <r>
    <x v="23836"/>
    <x v="89"/>
    <d v="2020-12-02T00:00:00"/>
    <s v="Standard Class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</r>
  <r>
    <x v="18061"/>
    <x v="689"/>
    <d v="2020-11-22T00:00:00"/>
    <s v="Standard Class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x v="23837"/>
    <x v="621"/>
    <d v="2020-09-15T00:00:00"/>
    <s v="Standard Class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</r>
  <r>
    <x v="8211"/>
    <x v="398"/>
    <d v="2020-10-22T00:00:00"/>
    <s v="Standard Class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</r>
  <r>
    <x v="7790"/>
    <x v="599"/>
    <d v="2020-11-19T00:00:00"/>
    <s v="Standard Class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</r>
  <r>
    <x v="23838"/>
    <x v="1071"/>
    <d v="2020-03-30T00:00:00"/>
    <s v="Standard Class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</r>
  <r>
    <x v="16895"/>
    <x v="650"/>
    <d v="2021-10-29T00:00:00"/>
    <s v="Standard Class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</r>
  <r>
    <x v="23839"/>
    <x v="270"/>
    <d v="2022-06-24T00:00:00"/>
    <s v="Standard Class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</r>
  <r>
    <x v="23840"/>
    <x v="460"/>
    <d v="2021-06-12T00:00:00"/>
    <s v="Standard Class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</r>
  <r>
    <x v="23841"/>
    <x v="1258"/>
    <d v="2021-02-28T00:00:00"/>
    <s v="Same Day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</r>
  <r>
    <x v="5747"/>
    <x v="889"/>
    <d v="2022-10-26T00:00:00"/>
    <s v="Standard Class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x v="19969"/>
    <x v="454"/>
    <d v="2020-06-19T00:00:00"/>
    <s v="Standard Class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</r>
  <r>
    <x v="5419"/>
    <x v="658"/>
    <d v="2021-12-15T00:00:00"/>
    <s v="Standard Class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x v="4204"/>
    <x v="249"/>
    <d v="2020-05-28T00:00:00"/>
    <s v="Second Class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</r>
  <r>
    <x v="23842"/>
    <x v="39"/>
    <d v="2022-11-16T00:00:00"/>
    <s v="Standard Class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</r>
  <r>
    <x v="14817"/>
    <x v="220"/>
    <d v="2019-12-28T00:00:00"/>
    <s v="Standard Class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x v="9659"/>
    <x v="747"/>
    <d v="2021-11-05T00:00:00"/>
    <s v="Second Class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x v="5167"/>
    <x v="1253"/>
    <d v="2022-01-03T00:00:00"/>
    <s v="First Class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x v="23843"/>
    <x v="194"/>
    <d v="2021-10-03T00:00:00"/>
    <s v="First Class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</r>
  <r>
    <x v="23844"/>
    <x v="1342"/>
    <d v="2019-02-22T00:00:00"/>
    <s v="Standard Class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x v="22435"/>
    <x v="402"/>
    <d v="2020-12-15T00:00:00"/>
    <s v="First Class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s v="Medium"/>
  </r>
  <r>
    <x v="4419"/>
    <x v="509"/>
    <d v="2019-11-16T00:00:00"/>
    <s v="Standard Class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x v="23845"/>
    <x v="754"/>
    <d v="2021-09-10T00:00:00"/>
    <s v="Standard Class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x v="23846"/>
    <x v="542"/>
    <d v="2021-07-04T00:00:00"/>
    <s v="Standard Class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</r>
  <r>
    <x v="20000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</r>
  <r>
    <x v="23847"/>
    <x v="945"/>
    <d v="2020-05-27T00:00:00"/>
    <s v="Standard Class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x v="23848"/>
    <x v="1100"/>
    <d v="2022-04-30T00:00:00"/>
    <s v="Standard Class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</r>
  <r>
    <x v="23849"/>
    <x v="368"/>
    <d v="2022-12-04T00:00:00"/>
    <s v="Standard Class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</r>
  <r>
    <x v="21139"/>
    <x v="540"/>
    <d v="2019-11-08T00:00:00"/>
    <s v="Standard Class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</r>
  <r>
    <x v="3231"/>
    <x v="372"/>
    <d v="2019-11-13T00:00:00"/>
    <s v="Second Class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x v="23850"/>
    <x v="500"/>
    <d v="2021-09-27T00:00:00"/>
    <s v="Second Class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</r>
  <r>
    <x v="4274"/>
    <x v="147"/>
    <d v="2022-03-16T00:00:00"/>
    <s v="First Class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x v="23851"/>
    <x v="1186"/>
    <d v="2022-09-20T00:00:00"/>
    <s v="Same Day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</r>
  <r>
    <x v="23852"/>
    <x v="823"/>
    <d v="2022-07-28T00:00:00"/>
    <s v="Standard Class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</r>
  <r>
    <x v="17633"/>
    <x v="479"/>
    <d v="2021-10-09T00:00:00"/>
    <s v="Standard Class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</r>
  <r>
    <x v="23853"/>
    <x v="948"/>
    <d v="2019-08-25T00:00:00"/>
    <s v="First Class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s v="Medium"/>
  </r>
  <r>
    <x v="23811"/>
    <x v="974"/>
    <d v="2020-10-22T00:00:00"/>
    <s v="Standard Class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</r>
  <r>
    <x v="8663"/>
    <x v="1313"/>
    <d v="2019-08-25T00:00:00"/>
    <s v="Standard Class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x v="17000"/>
    <x v="97"/>
    <d v="2022-11-10T00:00:00"/>
    <s v="Second Class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</r>
  <r>
    <x v="5885"/>
    <x v="548"/>
    <d v="2022-03-09T00:00:00"/>
    <s v="Second Class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</r>
  <r>
    <x v="20261"/>
    <x v="697"/>
    <d v="2021-08-22T00:00:00"/>
    <s v="Standard Class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</r>
  <r>
    <x v="23854"/>
    <x v="682"/>
    <d v="2021-08-08T00:00:00"/>
    <s v="First Class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x v="23855"/>
    <x v="1211"/>
    <d v="2021-08-14T00:00:00"/>
    <s v="Standard Class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</r>
  <r>
    <x v="18857"/>
    <x v="80"/>
    <d v="2020-09-21T00:00:00"/>
    <s v="Second Class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x v="23856"/>
    <x v="1186"/>
    <d v="2022-09-24T00:00:00"/>
    <s v="Standard Class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s v="Medium"/>
  </r>
  <r>
    <x v="23857"/>
    <x v="368"/>
    <d v="2022-11-28T00:00:00"/>
    <s v="Same Day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</r>
  <r>
    <x v="23858"/>
    <x v="721"/>
    <d v="2020-07-03T00:00:00"/>
    <s v="Standard Class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</r>
  <r>
    <x v="23859"/>
    <x v="932"/>
    <d v="2019-12-01T00:00:00"/>
    <s v="Standard Class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</r>
  <r>
    <x v="3360"/>
    <x v="176"/>
    <d v="2019-06-11T00:00:00"/>
    <s v="Standard Class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</r>
  <r>
    <x v="18374"/>
    <x v="20"/>
    <d v="2020-08-13T00:00:00"/>
    <s v="Standard Class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x v="6293"/>
    <x v="563"/>
    <d v="2019-08-24T00:00:00"/>
    <s v="Standard Class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</r>
  <r>
    <x v="7519"/>
    <x v="846"/>
    <d v="2019-09-11T00:00:00"/>
    <s v="Standard Class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</r>
  <r>
    <x v="23108"/>
    <x v="281"/>
    <d v="2022-06-27T00:00:00"/>
    <s v="Second Class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</r>
  <r>
    <x v="21002"/>
    <x v="810"/>
    <d v="2019-09-28T00:00:00"/>
    <s v="Standard Class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</r>
  <r>
    <x v="22517"/>
    <x v="390"/>
    <d v="2021-04-04T00:00:00"/>
    <s v="Second Class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</r>
  <r>
    <x v="23860"/>
    <x v="776"/>
    <d v="2021-10-27T00:00:00"/>
    <s v="Second Class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x v="23861"/>
    <x v="749"/>
    <d v="2019-10-10T00:00:00"/>
    <s v="Second Class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</r>
  <r>
    <x v="15479"/>
    <x v="359"/>
    <d v="2021-08-10T00:00:00"/>
    <s v="Standard Class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x v="21281"/>
    <x v="1087"/>
    <d v="2022-01-11T00:00:00"/>
    <s v="Standard Class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x v="1827"/>
    <x v="823"/>
    <d v="2022-07-28T00:00:00"/>
    <s v="Second Class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x v="4237"/>
    <x v="298"/>
    <d v="2022-06-30T00:00:00"/>
    <s v="Same Day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</r>
  <r>
    <x v="18271"/>
    <x v="363"/>
    <d v="2021-06-27T00:00:00"/>
    <s v="Standard Class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s v="Low"/>
  </r>
  <r>
    <x v="4499"/>
    <x v="235"/>
    <d v="2020-08-16T00:00:00"/>
    <s v="Standard Class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</r>
  <r>
    <x v="18960"/>
    <x v="461"/>
    <d v="2021-05-20T00:00:00"/>
    <s v="Standard Class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</r>
  <r>
    <x v="23862"/>
    <x v="40"/>
    <d v="2022-10-02T00:00:00"/>
    <s v="Standard Class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</r>
  <r>
    <x v="23863"/>
    <x v="246"/>
    <d v="2021-11-09T00:00:00"/>
    <s v="Standard Class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</r>
  <r>
    <x v="1054"/>
    <x v="689"/>
    <d v="2020-11-17T00:00:00"/>
    <s v="First Class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</r>
  <r>
    <x v="9212"/>
    <x v="486"/>
    <d v="2021-06-18T00:00:00"/>
    <s v="Standard Class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s v="High"/>
  </r>
  <r>
    <x v="3686"/>
    <x v="183"/>
    <d v="2021-12-04T00:00:00"/>
    <s v="Standard Class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</r>
  <r>
    <x v="14542"/>
    <x v="1054"/>
    <d v="2020-11-13T00:00:00"/>
    <s v="Standard Class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</r>
  <r>
    <x v="8151"/>
    <x v="17"/>
    <d v="2022-09-10T00:00:00"/>
    <s v="Second Class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</r>
  <r>
    <x v="16367"/>
    <x v="718"/>
    <d v="2022-05-11T00:00:00"/>
    <s v="Standard Class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</r>
  <r>
    <x v="21844"/>
    <x v="71"/>
    <d v="2022-05-19T00:00:00"/>
    <s v="Second Class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x v="23523"/>
    <x v="411"/>
    <d v="2019-03-16T00:00:00"/>
    <s v="Second Class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</r>
  <r>
    <x v="23808"/>
    <x v="114"/>
    <d v="2022-03-22T00:00:00"/>
    <s v="Standard Class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</r>
  <r>
    <x v="22372"/>
    <x v="80"/>
    <d v="2020-09-23T00:00:00"/>
    <s v="Standard Class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</r>
  <r>
    <x v="22727"/>
    <x v="1207"/>
    <d v="2022-01-03T00:00:00"/>
    <s v="Standard Class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s v="Medium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</r>
  <r>
    <x v="2902"/>
    <x v="579"/>
    <d v="2022-09-07T00:00:00"/>
    <s v="Second Class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</r>
  <r>
    <x v="23864"/>
    <x v="716"/>
    <d v="2021-05-16T00:00:00"/>
    <s v="Standard Class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x v="5030"/>
    <x v="271"/>
    <d v="2020-08-26T00:00:00"/>
    <s v="Second Class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</r>
  <r>
    <x v="6566"/>
    <x v="855"/>
    <d v="2020-06-02T00:00:00"/>
    <s v="Second Class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</r>
  <r>
    <x v="23865"/>
    <x v="1005"/>
    <d v="2019-11-11T00:00:00"/>
    <s v="Second Class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</r>
  <r>
    <x v="22607"/>
    <x v="1152"/>
    <d v="2021-12-12T00:00:00"/>
    <s v="Standard Class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</r>
  <r>
    <x v="11500"/>
    <x v="209"/>
    <d v="2022-08-28T00:00:00"/>
    <s v="Standard Class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</r>
  <r>
    <x v="23866"/>
    <x v="585"/>
    <d v="2022-09-06T00:00:00"/>
    <s v="Second Class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</r>
  <r>
    <x v="21525"/>
    <x v="689"/>
    <d v="2020-11-22T00:00:00"/>
    <s v="Standard Class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s v="Medium"/>
  </r>
  <r>
    <x v="12880"/>
    <x v="1125"/>
    <d v="2019-06-17T00:00:00"/>
    <s v="Second Class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</r>
  <r>
    <x v="14897"/>
    <x v="184"/>
    <d v="2022-06-23T00:00:00"/>
    <s v="Standard Class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x v="11145"/>
    <x v="13"/>
    <d v="2020-11-13T00:00:00"/>
    <s v="Same Day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</r>
  <r>
    <x v="22655"/>
    <x v="320"/>
    <d v="2021-08-21T00:00:00"/>
    <s v="Standard Class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</r>
  <r>
    <x v="23857"/>
    <x v="149"/>
    <d v="2022-07-14T00:00:00"/>
    <s v="Standard Class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</r>
  <r>
    <x v="19224"/>
    <x v="230"/>
    <d v="2022-03-11T00:00:00"/>
    <s v="Standard Class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x v="12218"/>
    <x v="552"/>
    <d v="2020-11-13T00:00:00"/>
    <s v="First Class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</r>
  <r>
    <x v="23867"/>
    <x v="1250"/>
    <d v="2020-11-17T00:00:00"/>
    <s v="Standard Class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</r>
  <r>
    <x v="4573"/>
    <x v="1226"/>
    <d v="2019-06-10T00:00:00"/>
    <s v="Standard Class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x v="17974"/>
    <x v="866"/>
    <d v="2019-06-14T00:00:00"/>
    <s v="Standard Class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</r>
  <r>
    <x v="11508"/>
    <x v="637"/>
    <d v="2021-11-23T00:00:00"/>
    <s v="Standard Class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x v="23868"/>
    <x v="401"/>
    <d v="2020-12-07T00:00:00"/>
    <s v="Standard Class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x v="23869"/>
    <x v="17"/>
    <d v="2022-09-12T00:00:00"/>
    <s v="Standard Class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x v="6627"/>
    <x v="466"/>
    <d v="2022-12-04T00:00:00"/>
    <s v="Second Class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</r>
  <r>
    <x v="8211"/>
    <x v="398"/>
    <d v="2020-10-22T00:00:00"/>
    <s v="Standard Class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</r>
  <r>
    <x v="12796"/>
    <x v="279"/>
    <d v="2022-05-02T00:00:00"/>
    <s v="First Class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</r>
  <r>
    <x v="23870"/>
    <x v="467"/>
    <d v="2022-12-06T00:00:00"/>
    <s v="Standard Class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s v="High"/>
  </r>
  <r>
    <x v="12921"/>
    <x v="702"/>
    <d v="2022-08-06T00:00:00"/>
    <s v="Second Class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</r>
  <r>
    <x v="23871"/>
    <x v="1043"/>
    <d v="2020-06-03T00:00:00"/>
    <s v="Second Class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s v="High"/>
  </r>
  <r>
    <x v="22023"/>
    <x v="1031"/>
    <d v="2019-01-09T00:00:00"/>
    <s v="Standard Class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</r>
  <r>
    <x v="1882"/>
    <x v="554"/>
    <d v="2022-04-11T00:00:00"/>
    <s v="Standard Class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x v="8162"/>
    <x v="275"/>
    <d v="2022-09-28T00:00:00"/>
    <s v="Standard Class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</r>
  <r>
    <x v="13022"/>
    <x v="172"/>
    <d v="2021-10-28T00:00:00"/>
    <s v="Standard Class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</r>
  <r>
    <x v="3269"/>
    <x v="813"/>
    <d v="2021-01-14T00:00:00"/>
    <s v="Standard Class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x v="23872"/>
    <x v="456"/>
    <d v="2021-03-05T00:00:00"/>
    <s v="Standard Class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x v="3300"/>
    <x v="285"/>
    <d v="2022-02-16T00:00:00"/>
    <s v="Second Class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x v="21346"/>
    <x v="763"/>
    <d v="2020-09-07T00:00:00"/>
    <s v="Standard Class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</r>
  <r>
    <x v="5218"/>
    <x v="325"/>
    <d v="2019-11-21T00:00:00"/>
    <s v="Standard Class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x v="13718"/>
    <x v="1286"/>
    <d v="2020-01-24T00:00:00"/>
    <s v="Standard Class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</r>
  <r>
    <x v="9342"/>
    <x v="961"/>
    <d v="2019-08-27T00:00:00"/>
    <s v="Second Class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</r>
  <r>
    <x v="9349"/>
    <x v="518"/>
    <d v="2022-11-27T00:00:00"/>
    <s v="Second Class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x v="4423"/>
    <x v="150"/>
    <d v="2021-06-16T00:00:00"/>
    <s v="Standard Class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x v="23873"/>
    <x v="246"/>
    <d v="2021-11-08T00:00:00"/>
    <s v="Standard Class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x v="19610"/>
    <x v="1070"/>
    <d v="2019-03-24T00:00:00"/>
    <s v="Standard Class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s v="Medium"/>
  </r>
  <r>
    <x v="14841"/>
    <x v="679"/>
    <d v="2020-09-19T00:00:00"/>
    <s v="Second Class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s v="Medium"/>
  </r>
  <r>
    <x v="23874"/>
    <x v="1224"/>
    <d v="2020-07-10T00:00:00"/>
    <s v="Second Class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x v="13101"/>
    <x v="357"/>
    <d v="2022-02-15T00:00:00"/>
    <s v="Standard Class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s v="Medium"/>
  </r>
  <r>
    <x v="21427"/>
    <x v="632"/>
    <d v="2019-05-10T00:00:00"/>
    <s v="Standard Class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</r>
  <r>
    <x v="23875"/>
    <x v="975"/>
    <d v="2020-01-08T00:00:00"/>
    <s v="Standard Class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s v="Medium"/>
  </r>
  <r>
    <x v="23876"/>
    <x v="359"/>
    <d v="2021-08-07T00:00:00"/>
    <s v="Second Class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x v="8688"/>
    <x v="17"/>
    <d v="2022-09-12T00:00:00"/>
    <s v="Standard Class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x v="23877"/>
    <x v="910"/>
    <d v="2021-11-18T00:00:00"/>
    <s v="First Class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x v="23878"/>
    <x v="1082"/>
    <d v="2020-03-11T00:00:00"/>
    <s v="Second Class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x v="23879"/>
    <x v="1194"/>
    <d v="2021-07-13T00:00:00"/>
    <s v="Standard Class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</r>
  <r>
    <x v="20415"/>
    <x v="57"/>
    <d v="2020-11-15T00:00:00"/>
    <s v="Standard Class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</r>
  <r>
    <x v="5905"/>
    <x v="802"/>
    <d v="2021-05-14T00:00:00"/>
    <s v="Standard Class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</r>
  <r>
    <x v="230"/>
    <x v="209"/>
    <d v="2022-08-29T00:00:00"/>
    <s v="Standard Class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x v="1470"/>
    <x v="523"/>
    <d v="2022-02-01T00:00:00"/>
    <s v="Second Class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x v="20690"/>
    <x v="842"/>
    <d v="2022-08-13T00:00:00"/>
    <s v="Standard Class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</r>
  <r>
    <x v="4354"/>
    <x v="570"/>
    <d v="2019-11-25T00:00:00"/>
    <s v="Second Class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s v="High"/>
  </r>
  <r>
    <x v="14693"/>
    <x v="413"/>
    <d v="2021-02-13T00:00:00"/>
    <s v="Standard Class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</r>
  <r>
    <x v="23880"/>
    <x v="401"/>
    <d v="2020-12-09T00:00:00"/>
    <s v="Standard Class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</r>
  <r>
    <x v="21821"/>
    <x v="815"/>
    <d v="2022-02-12T00:00:00"/>
    <s v="Standard Class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x v="18403"/>
    <x v="1273"/>
    <d v="2021-09-29T00:00:00"/>
    <s v="Standard Class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</r>
  <r>
    <x v="23881"/>
    <x v="78"/>
    <d v="2022-08-22T00:00:00"/>
    <s v="Standard Class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x v="7940"/>
    <x v="44"/>
    <d v="2022-09-03T00:00:00"/>
    <s v="Standard Class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x v="23882"/>
    <x v="313"/>
    <d v="2022-06-13T00:00:00"/>
    <s v="Standard Class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x v="15779"/>
    <x v="949"/>
    <d v="2020-01-30T00:00:00"/>
    <s v="Same Day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</r>
  <r>
    <x v="23883"/>
    <x v="42"/>
    <d v="2019-09-25T00:00:00"/>
    <s v="First Class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</r>
  <r>
    <x v="23884"/>
    <x v="588"/>
    <d v="2020-11-11T00:00:00"/>
    <s v="Standard Class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x v="19585"/>
    <x v="920"/>
    <d v="2020-06-12T00:00:00"/>
    <s v="Standard Class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</r>
  <r>
    <x v="11103"/>
    <x v="427"/>
    <d v="2020-12-26T00:00:00"/>
    <s v="Standard Class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</r>
  <r>
    <x v="12889"/>
    <x v="1067"/>
    <d v="2020-01-10T00:00:00"/>
    <s v="Standard Class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</r>
  <r>
    <x v="15025"/>
    <x v="871"/>
    <d v="2022-06-17T00:00:00"/>
    <s v="Standard Class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</r>
  <r>
    <x v="15764"/>
    <x v="110"/>
    <d v="2021-06-05T00:00:00"/>
    <s v="Standard Class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</r>
  <r>
    <x v="19094"/>
    <x v="336"/>
    <d v="2022-09-19T00:00:00"/>
    <s v="Standard Class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</r>
  <r>
    <x v="15511"/>
    <x v="307"/>
    <d v="2022-04-20T00:00:00"/>
    <s v="Standard Class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x v="14835"/>
    <x v="920"/>
    <d v="2020-06-12T00:00:00"/>
    <s v="Standard Class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</r>
  <r>
    <x v="20739"/>
    <x v="324"/>
    <d v="2019-10-22T00:00:00"/>
    <s v="Standard Class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</r>
  <r>
    <x v="13131"/>
    <x v="110"/>
    <d v="2021-06-05T00:00:00"/>
    <s v="Standard Class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</r>
  <r>
    <x v="15708"/>
    <x v="37"/>
    <d v="2019-01-15T00:00:00"/>
    <s v="Standard Class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</r>
  <r>
    <x v="4112"/>
    <x v="69"/>
    <d v="2022-08-31T00:00:00"/>
    <s v="Second Class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</r>
  <r>
    <x v="12213"/>
    <x v="1377"/>
    <d v="2021-05-18T00:00:00"/>
    <s v="Standard Class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</r>
  <r>
    <x v="23885"/>
    <x v="86"/>
    <d v="2022-12-29T00:00:00"/>
    <s v="Standard Class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x v="23886"/>
    <x v="364"/>
    <d v="2022-08-30T00:00:00"/>
    <s v="Standard Class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</r>
  <r>
    <x v="19932"/>
    <x v="590"/>
    <d v="2020-04-09T00:00:00"/>
    <s v="Standard Class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</r>
  <r>
    <x v="23887"/>
    <x v="842"/>
    <d v="2022-08-13T00:00:00"/>
    <s v="Second Class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</r>
  <r>
    <x v="17580"/>
    <x v="421"/>
    <d v="2021-12-29T00:00:00"/>
    <s v="Standard Class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</r>
  <r>
    <x v="12983"/>
    <x v="935"/>
    <d v="2021-11-10T00:00:00"/>
    <s v="Standard Class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</r>
  <r>
    <x v="18241"/>
    <x v="1424"/>
    <d v="2019-03-31T00:00:00"/>
    <s v="Standard Class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</r>
  <r>
    <x v="21715"/>
    <x v="273"/>
    <d v="2021-06-16T00:00:00"/>
    <s v="Second Class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s v="Medium"/>
  </r>
  <r>
    <x v="188"/>
    <x v="171"/>
    <d v="2021-01-24T00:00:00"/>
    <s v="Second Class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</r>
  <r>
    <x v="9125"/>
    <x v="1081"/>
    <d v="2021-07-28T00:00:00"/>
    <s v="Standard Class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s v="Medium"/>
  </r>
  <r>
    <x v="13959"/>
    <x v="1077"/>
    <d v="2020-02-22T00:00:00"/>
    <s v="Second Class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</r>
  <r>
    <x v="23888"/>
    <x v="465"/>
    <d v="2019-01-12T00:00:00"/>
    <s v="Standard Class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</r>
  <r>
    <x v="16350"/>
    <x v="19"/>
    <d v="2022-12-10T00:00:00"/>
    <s v="Standard Class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x v="23889"/>
    <x v="93"/>
    <d v="2020-06-23T00:00:00"/>
    <s v="Standard Class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</r>
  <r>
    <x v="23890"/>
    <x v="1204"/>
    <d v="2020-11-02T00:00:00"/>
    <s v="Standard Class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</r>
  <r>
    <x v="8816"/>
    <x v="790"/>
    <d v="2022-03-09T00:00:00"/>
    <s v="Second Class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x v="23891"/>
    <x v="401"/>
    <d v="2020-12-08T00:00:00"/>
    <s v="Standard Class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x v="22095"/>
    <x v="481"/>
    <d v="2023-01-04T00:00:00"/>
    <s v="Standard Class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x v="23892"/>
    <x v="1016"/>
    <d v="2020-10-09T00:00:00"/>
    <s v="Standard Class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</r>
  <r>
    <x v="4143"/>
    <x v="666"/>
    <d v="2020-11-05T00:00:00"/>
    <s v="Standard Class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</r>
  <r>
    <x v="23893"/>
    <x v="920"/>
    <d v="2020-06-09T00:00:00"/>
    <s v="Second Class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s v="Medium"/>
  </r>
  <r>
    <x v="21496"/>
    <x v="1214"/>
    <d v="2022-05-02T00:00:00"/>
    <s v="Standard Class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</r>
  <r>
    <x v="23850"/>
    <x v="500"/>
    <d v="2021-09-27T00:00:00"/>
    <s v="Second Class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</r>
  <r>
    <x v="125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s v="Medium"/>
  </r>
  <r>
    <x v="23894"/>
    <x v="1251"/>
    <d v="2022-04-11T00:00:00"/>
    <s v="Standard Class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x v="23895"/>
    <x v="816"/>
    <d v="2019-09-30T00:00:00"/>
    <s v="Standard Class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</r>
  <r>
    <x v="5435"/>
    <x v="1"/>
    <d v="2021-02-10T00:00:00"/>
    <s v="Standard Class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x v="10339"/>
    <x v="19"/>
    <d v="2022-12-11T00:00:00"/>
    <s v="Standard Class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</r>
  <r>
    <x v="23896"/>
    <x v="525"/>
    <d v="2019-12-15T00:00:00"/>
    <s v="Second Class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x v="7084"/>
    <x v="246"/>
    <d v="2021-11-06T00:00:00"/>
    <s v="First Class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x v="23897"/>
    <x v="919"/>
    <d v="2019-12-25T00:00:00"/>
    <s v="Standard Class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s v="Medium"/>
  </r>
  <r>
    <x v="8413"/>
    <x v="83"/>
    <d v="2021-11-01T00:00:00"/>
    <s v="Standard Class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</r>
  <r>
    <x v="23898"/>
    <x v="113"/>
    <d v="2021-12-15T00:00:00"/>
    <s v="Standard Class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s v="High"/>
  </r>
  <r>
    <x v="19000"/>
    <x v="781"/>
    <d v="2022-04-26T00:00:00"/>
    <s v="Standard Class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x v="437"/>
    <x v="364"/>
    <d v="2022-08-28T00:00:00"/>
    <s v="Standard Class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x v="7178"/>
    <x v="295"/>
    <d v="2019-11-24T00:00:00"/>
    <s v="Second Class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</r>
  <r>
    <x v="11399"/>
    <x v="1314"/>
    <d v="2020-05-26T00:00:00"/>
    <s v="Same Day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x v="17930"/>
    <x v="1027"/>
    <d v="2021-09-02T00:00:00"/>
    <s v="Standard Class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x v="16473"/>
    <x v="825"/>
    <d v="2020-11-18T00:00:00"/>
    <s v="First Class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</r>
  <r>
    <x v="23899"/>
    <x v="637"/>
    <d v="2021-11-22T00:00:00"/>
    <s v="Standard Class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</r>
  <r>
    <x v="12284"/>
    <x v="618"/>
    <d v="2022-10-03T00:00:00"/>
    <s v="Standard Class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</r>
  <r>
    <x v="8510"/>
    <x v="523"/>
    <d v="2022-01-29T00:00:00"/>
    <s v="Same Day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</r>
  <r>
    <x v="12516"/>
    <x v="505"/>
    <d v="2022-03-26T00:00:00"/>
    <s v="Second Class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</r>
  <r>
    <x v="15649"/>
    <x v="959"/>
    <d v="2019-04-22T00:00:00"/>
    <s v="Second Class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x v="21572"/>
    <x v="1151"/>
    <d v="2020-04-13T00:00:00"/>
    <s v="Standard Class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</r>
  <r>
    <x v="23900"/>
    <x v="166"/>
    <d v="2022-04-05T00:00:00"/>
    <s v="Standard Class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</r>
  <r>
    <x v="17170"/>
    <x v="111"/>
    <d v="2021-10-06T00:00:00"/>
    <s v="Standard Class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x v="21292"/>
    <x v="169"/>
    <d v="2019-08-21T00:00:00"/>
    <s v="Standard Class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x v="23901"/>
    <x v="226"/>
    <d v="2022-12-23T00:00:00"/>
    <s v="Standard Class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x v="23902"/>
    <x v="745"/>
    <d v="2021-01-05T00:00:00"/>
    <s v="Standard Class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s v="Medium"/>
  </r>
  <r>
    <x v="23903"/>
    <x v="856"/>
    <d v="2022-06-23T00:00:00"/>
    <s v="Standard Class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x v="23818"/>
    <x v="733"/>
    <d v="2020-10-13T00:00:00"/>
    <s v="Standard Class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x v="12968"/>
    <x v="1099"/>
    <d v="2021-09-22T00:00:00"/>
    <s v="Standard Class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</r>
  <r>
    <x v="18811"/>
    <x v="353"/>
    <d v="2021-11-19T00:00:00"/>
    <s v="Second Class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</r>
  <r>
    <x v="22495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</r>
  <r>
    <x v="2476"/>
    <x v="618"/>
    <d v="2022-10-04T00:00:00"/>
    <s v="Standard Class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</r>
  <r>
    <x v="23904"/>
    <x v="27"/>
    <d v="2021-03-16T00:00:00"/>
    <s v="Standard Class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s v="Medium"/>
  </r>
  <r>
    <x v="21918"/>
    <x v="705"/>
    <d v="2022-12-16T00:00:00"/>
    <s v="Standard Class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x v="7397"/>
    <x v="919"/>
    <d v="2019-12-27T00:00:00"/>
    <s v="Standard Class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x v="23905"/>
    <x v="688"/>
    <d v="2021-05-30T00:00:00"/>
    <s v="Second Class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</r>
  <r>
    <x v="12869"/>
    <x v="113"/>
    <d v="2021-12-17T00:00:00"/>
    <s v="Standard Class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x v="3341"/>
    <x v="760"/>
    <d v="2019-06-25T00:00:00"/>
    <s v="Standard Class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x v="23906"/>
    <x v="204"/>
    <d v="2022-05-15T00:00:00"/>
    <s v="Standard Class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</r>
  <r>
    <x v="23907"/>
    <x v="128"/>
    <d v="2020-12-11T00:00:00"/>
    <s v="Standard Class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</r>
  <r>
    <x v="14990"/>
    <x v="855"/>
    <d v="2020-06-02T00:00:00"/>
    <s v="Second Class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</r>
  <r>
    <x v="8734"/>
    <x v="919"/>
    <d v="2019-12-26T00:00:00"/>
    <s v="Second Class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x v="9561"/>
    <x v="1129"/>
    <d v="2020-05-04T00:00:00"/>
    <s v="Standard Class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x v="3900"/>
    <x v="310"/>
    <d v="2021-12-30T00:00:00"/>
    <s v="Standard Class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</r>
  <r>
    <x v="5317"/>
    <x v="260"/>
    <d v="2022-08-18T00:00:00"/>
    <s v="First Class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x v="2382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x v="19860"/>
    <x v="615"/>
    <d v="2021-10-19T00:00:00"/>
    <s v="Standard Class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</r>
  <r>
    <x v="10158"/>
    <x v="568"/>
    <d v="2020-10-07T00:00:00"/>
    <s v="Second Class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</r>
  <r>
    <x v="17061"/>
    <x v="709"/>
    <d v="2022-05-31T00:00:00"/>
    <s v="Standard Class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</r>
  <r>
    <x v="17363"/>
    <x v="820"/>
    <d v="2022-12-31T00:00:00"/>
    <s v="Standard Class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x v="186"/>
    <x v="170"/>
    <d v="2022-12-07T00:00:00"/>
    <s v="Standard Class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x v="5443"/>
    <x v="117"/>
    <d v="2021-05-28T00:00:00"/>
    <s v="Standard Class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x v="23908"/>
    <x v="723"/>
    <d v="2022-11-29T00:00:00"/>
    <s v="Standard Class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x v="23909"/>
    <x v="908"/>
    <d v="2020-05-14T00:00:00"/>
    <s v="Standard Class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x v="19276"/>
    <x v="1045"/>
    <d v="2020-11-10T00:00:00"/>
    <s v="Second Class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s v="High"/>
  </r>
  <r>
    <x v="23910"/>
    <x v="308"/>
    <d v="2022-12-01T00:00:00"/>
    <s v="Standard Class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s v="Medium"/>
  </r>
  <r>
    <x v="14256"/>
    <x v="666"/>
    <d v="2020-11-03T00:00:00"/>
    <s v="First Class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s v="Medium"/>
  </r>
  <r>
    <x v="23911"/>
    <x v="317"/>
    <d v="2020-12-31T00:00:00"/>
    <s v="Standard Class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</r>
  <r>
    <x v="7930"/>
    <x v="1098"/>
    <d v="2019-07-08T00:00:00"/>
    <s v="First Class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</r>
  <r>
    <x v="23912"/>
    <x v="1273"/>
    <d v="2021-09-29T00:00:00"/>
    <s v="Standard Class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x v="23913"/>
    <x v="96"/>
    <d v="2019-11-10T00:00:00"/>
    <s v="Standard Class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</r>
  <r>
    <x v="15192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</r>
  <r>
    <x v="23914"/>
    <x v="250"/>
    <d v="2022-11-25T00:00:00"/>
    <s v="Standard Class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x v="23915"/>
    <x v="221"/>
    <d v="2021-06-03T00:00:00"/>
    <s v="Standard Class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x v="23916"/>
    <x v="663"/>
    <d v="2022-01-26T00:00:00"/>
    <s v="Second Class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</r>
  <r>
    <x v="23917"/>
    <x v="1224"/>
    <d v="2020-07-11T00:00:00"/>
    <s v="Standard Class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</r>
  <r>
    <x v="2436"/>
    <x v="434"/>
    <d v="2022-01-05T00:00:00"/>
    <s v="Second Class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</r>
  <r>
    <x v="23918"/>
    <x v="93"/>
    <d v="2020-06-19T00:00:00"/>
    <s v="Same Day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x v="6271"/>
    <x v="13"/>
    <d v="2020-11-19T00:00:00"/>
    <s v="Standard Class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</r>
  <r>
    <x v="23919"/>
    <x v="907"/>
    <d v="2022-09-14T00:00:00"/>
    <s v="Second Class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</r>
  <r>
    <x v="12600"/>
    <x v="591"/>
    <d v="2019-07-02T00:00:00"/>
    <s v="Standard Class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x v="23920"/>
    <x v="156"/>
    <d v="2022-10-30T00:00:00"/>
    <s v="Standard Class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</r>
  <r>
    <x v="23921"/>
    <x v="868"/>
    <d v="2019-04-09T00:00:00"/>
    <s v="Second Class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x v="8510"/>
    <x v="523"/>
    <d v="2022-01-29T00:00:00"/>
    <s v="Same Day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</r>
  <r>
    <x v="12739"/>
    <x v="503"/>
    <d v="2020-12-23T00:00:00"/>
    <s v="Standard Class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</r>
  <r>
    <x v="23922"/>
    <x v="458"/>
    <d v="2020-05-29T00:00:00"/>
    <s v="Standard Class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</r>
  <r>
    <x v="23448"/>
    <x v="479"/>
    <d v="2021-10-11T00:00:00"/>
    <s v="Standard Class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</r>
  <r>
    <x v="11931"/>
    <x v="279"/>
    <d v="2022-05-04T00:00:00"/>
    <s v="Second Class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</r>
  <r>
    <x v="23923"/>
    <x v="209"/>
    <d v="2022-08-27T00:00:00"/>
    <s v="Standard Class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x v="23924"/>
    <x v="1211"/>
    <d v="2021-08-14T00:00:00"/>
    <s v="Standard Class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</r>
  <r>
    <x v="9051"/>
    <x v="1105"/>
    <d v="2019-01-31T00:00:00"/>
    <s v="Standard Class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</r>
  <r>
    <x v="3437"/>
    <x v="993"/>
    <d v="2020-09-10T00:00:00"/>
    <s v="Standard Class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</r>
  <r>
    <x v="4331"/>
    <x v="404"/>
    <d v="2022-05-17T00:00:00"/>
    <s v="Standard Class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</r>
  <r>
    <x v="15015"/>
    <x v="176"/>
    <d v="2019-06-11T00:00:00"/>
    <s v="Second Class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s v="Medium"/>
  </r>
  <r>
    <x v="23095"/>
    <x v="15"/>
    <d v="2022-08-03T00:00:00"/>
    <s v="First Class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</r>
  <r>
    <x v="14765"/>
    <x v="426"/>
    <d v="2021-07-07T00:00:00"/>
    <s v="Standard Class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</r>
  <r>
    <x v="23925"/>
    <x v="1078"/>
    <d v="2022-06-05T00:00:00"/>
    <s v="Same Day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x v="15938"/>
    <x v="1024"/>
    <d v="2019-04-28T00:00:00"/>
    <s v="Standard Class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</r>
  <r>
    <x v="16322"/>
    <x v="223"/>
    <d v="2019-10-12T00:00:00"/>
    <s v="Standard Class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</r>
  <r>
    <x v="19320"/>
    <x v="64"/>
    <d v="2022-11-26T00:00:00"/>
    <s v="Standard Class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</r>
  <r>
    <x v="4934"/>
    <x v="1181"/>
    <d v="2022-11-27T00:00:00"/>
    <s v="Second Class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</r>
  <r>
    <x v="2424"/>
    <x v="873"/>
    <d v="2020-10-01T00:00:00"/>
    <s v="Standard Class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x v="17172"/>
    <x v="455"/>
    <d v="2022-07-26T00:00:00"/>
    <s v="Standard Class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</r>
  <r>
    <x v="23926"/>
    <x v="88"/>
    <d v="2021-12-03T00:00:00"/>
    <s v="Standard Class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</r>
  <r>
    <x v="18749"/>
    <x v="284"/>
    <d v="2021-11-23T00:00:00"/>
    <s v="Standard Class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x v="11375"/>
    <x v="248"/>
    <d v="2021-04-13T00:00:00"/>
    <s v="Standard Class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x v="16186"/>
    <x v="1074"/>
    <d v="2019-04-28T00:00:00"/>
    <s v="First Class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</r>
  <r>
    <x v="18900"/>
    <x v="724"/>
    <d v="2019-07-04T00:00:00"/>
    <s v="Standard Class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</r>
  <r>
    <x v="6379"/>
    <x v="219"/>
    <d v="2020-12-07T00:00:00"/>
    <s v="Standard Class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x v="17776"/>
    <x v="359"/>
    <d v="2021-08-10T00:00:00"/>
    <s v="Standard Class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x v="15158"/>
    <x v="272"/>
    <d v="2022-11-19T00:00:00"/>
    <s v="Standard Class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</r>
  <r>
    <x v="14180"/>
    <x v="1286"/>
    <d v="2020-01-23T00:00:00"/>
    <s v="Second Class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</r>
  <r>
    <x v="23927"/>
    <x v="64"/>
    <d v="2022-11-26T00:00:00"/>
    <s v="Standard Class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x v="18452"/>
    <x v="132"/>
    <d v="2022-12-13T00:00:00"/>
    <s v="Standard Class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</r>
  <r>
    <x v="10290"/>
    <x v="987"/>
    <d v="2019-12-02T00:00:00"/>
    <s v="Same Day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x v="369"/>
    <x v="315"/>
    <d v="2022-08-09T00:00:00"/>
    <s v="Second Class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s v="High"/>
  </r>
  <r>
    <x v="389"/>
    <x v="332"/>
    <d v="2022-10-31T00:00:00"/>
    <s v="Second Class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</r>
  <r>
    <x v="23928"/>
    <x v="503"/>
    <d v="2020-12-24T00:00:00"/>
    <s v="Standard Class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</r>
  <r>
    <x v="7545"/>
    <x v="86"/>
    <d v="2022-12-27T00:00:00"/>
    <s v="Standard Class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</r>
  <r>
    <x v="21617"/>
    <x v="1269"/>
    <d v="2021-03-13T00:00:00"/>
    <s v="Standard Class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x v="14010"/>
    <x v="180"/>
    <d v="2022-10-13T00:00:00"/>
    <s v="Same Day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</r>
  <r>
    <x v="5216"/>
    <x v="483"/>
    <d v="2021-03-23T00:00:00"/>
    <s v="Second Class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</r>
  <r>
    <x v="13337"/>
    <x v="1192"/>
    <d v="2021-04-16T00:00:00"/>
    <s v="Standard Class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</r>
  <r>
    <x v="12558"/>
    <x v="269"/>
    <d v="2022-09-24T00:00:00"/>
    <s v="Standard Class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x v="2762"/>
    <x v="628"/>
    <d v="2021-11-04T00:00:00"/>
    <s v="Standard Class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</r>
  <r>
    <x v="23929"/>
    <x v="41"/>
    <d v="2020-12-15T00:00:00"/>
    <s v="Second Class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x v="8205"/>
    <x v="751"/>
    <d v="2020-04-25T00:00:00"/>
    <s v="Standard Class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s v="Medium"/>
  </r>
  <r>
    <x v="21591"/>
    <x v="346"/>
    <d v="2021-11-13T00:00:00"/>
    <s v="Second Class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</r>
  <r>
    <x v="9448"/>
    <x v="20"/>
    <d v="2020-08-08T00:00:00"/>
    <s v="Same Day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</r>
  <r>
    <x v="6552"/>
    <x v="175"/>
    <d v="2019-11-24T00:00:00"/>
    <s v="Standard Class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</r>
  <r>
    <x v="108"/>
    <x v="101"/>
    <d v="2021-04-21T00:00:00"/>
    <s v="Standard Class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</r>
  <r>
    <x v="8321"/>
    <x v="208"/>
    <d v="2019-11-16T00:00:00"/>
    <s v="Standard Class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x v="23930"/>
    <x v="194"/>
    <d v="2021-10-04T00:00:00"/>
    <s v="Standard Class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x v="12633"/>
    <x v="418"/>
    <d v="2022-11-20T00:00:00"/>
    <s v="First Class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</r>
  <r>
    <x v="10839"/>
    <x v="352"/>
    <d v="2023-01-02T00:00:00"/>
    <s v="Standard Class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</r>
  <r>
    <x v="23931"/>
    <x v="1314"/>
    <d v="2020-05-31T00:00:00"/>
    <s v="Standard Class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</r>
  <r>
    <x v="23932"/>
    <x v="227"/>
    <d v="2022-06-09T00:00:00"/>
    <s v="Standard Class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</r>
  <r>
    <x v="7809"/>
    <x v="386"/>
    <d v="2021-02-15T00:00:00"/>
    <s v="First Class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</r>
  <r>
    <x v="14573"/>
    <x v="209"/>
    <d v="2022-08-26T00:00:00"/>
    <s v="Standard Class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</r>
  <r>
    <x v="23933"/>
    <x v="1282"/>
    <d v="2021-02-11T00:00:00"/>
    <s v="Standard Class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x v="21821"/>
    <x v="815"/>
    <d v="2022-02-12T00:00:00"/>
    <s v="Standard Class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x v="23934"/>
    <x v="576"/>
    <d v="2022-06-28T00:00:00"/>
    <s v="Standard Class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x v="23935"/>
    <x v="1366"/>
    <d v="2022-12-28T00:00:00"/>
    <s v="Standard Class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</r>
  <r>
    <x v="7492"/>
    <x v="328"/>
    <d v="2022-07-02T00:00:00"/>
    <s v="Standard Class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x v="16400"/>
    <x v="1155"/>
    <d v="2021-06-21T00:00:00"/>
    <s v="Standard Class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x v="17269"/>
    <x v="249"/>
    <d v="2020-05-27T00:00:00"/>
    <s v="Second Class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</r>
  <r>
    <x v="23936"/>
    <x v="935"/>
    <d v="2021-11-11T00:00:00"/>
    <s v="Standard Class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</r>
  <r>
    <x v="18209"/>
    <x v="354"/>
    <d v="2019-09-17T00:00:00"/>
    <s v="Second Class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x v="23233"/>
    <x v="450"/>
    <d v="2021-12-23T00:00:00"/>
    <s v="Standard Class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x v="21611"/>
    <x v="711"/>
    <d v="2020-10-29T00:00:00"/>
    <s v="Standard Class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</r>
  <r>
    <x v="13476"/>
    <x v="966"/>
    <d v="2021-09-29T00:00:00"/>
    <s v="Second Class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</r>
  <r>
    <x v="15316"/>
    <x v="936"/>
    <d v="2020-05-04T00:00:00"/>
    <s v="Standard Class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</r>
  <r>
    <x v="18459"/>
    <x v="883"/>
    <d v="2020-10-26T00:00:00"/>
    <s v="Standard Class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</r>
  <r>
    <x v="5288"/>
    <x v="150"/>
    <d v="2021-06-18T00:00:00"/>
    <s v="Standard Class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s v="Low"/>
  </r>
  <r>
    <x v="15125"/>
    <x v="1121"/>
    <d v="2019-05-14T00:00:00"/>
    <s v="Standard Class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</r>
  <r>
    <x v="17863"/>
    <x v="545"/>
    <d v="2022-12-08T00:00:00"/>
    <s v="Standard Class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</r>
  <r>
    <x v="18213"/>
    <x v="609"/>
    <d v="2019-11-22T00:00:00"/>
    <s v="Standard Class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</r>
  <r>
    <x v="23937"/>
    <x v="925"/>
    <d v="2019-11-02T00:00:00"/>
    <s v="Same Day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x v="6322"/>
    <x v="1288"/>
    <d v="2021-02-17T00:00:00"/>
    <s v="Standard Class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</r>
  <r>
    <x v="23517"/>
    <x v="890"/>
    <d v="2020-12-31T00:00:00"/>
    <s v="First Class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x v="11993"/>
    <x v="1027"/>
    <d v="2021-09-03T00:00:00"/>
    <s v="Standard Class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x v="7707"/>
    <x v="1211"/>
    <d v="2021-08-15T00:00:00"/>
    <s v="Standard Class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x v="5411"/>
    <x v="95"/>
    <d v="2019-08-13T00:00:00"/>
    <s v="Standard Class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x v="17395"/>
    <x v="1054"/>
    <d v="2020-11-13T00:00:00"/>
    <s v="Second Class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</r>
  <r>
    <x v="23938"/>
    <x v="396"/>
    <d v="2022-09-22T00:00:00"/>
    <s v="Standard Class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s v="Medium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x v="23939"/>
    <x v="40"/>
    <d v="2022-09-30T00:00:00"/>
    <s v="Standard Class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</r>
  <r>
    <x v="4653"/>
    <x v="1085"/>
    <d v="2020-12-09T00:00:00"/>
    <s v="Same Day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</r>
  <r>
    <x v="23940"/>
    <x v="227"/>
    <d v="2022-06-08T00:00:00"/>
    <s v="Second Class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</r>
  <r>
    <x v="8170"/>
    <x v="744"/>
    <d v="2021-07-26T00:00:00"/>
    <s v="Standard Class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x v="23941"/>
    <x v="79"/>
    <d v="2021-02-03T00:00:00"/>
    <s v="Standard Class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</r>
  <r>
    <x v="23942"/>
    <x v="1043"/>
    <d v="2020-06-06T00:00:00"/>
    <s v="Standard Class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x v="20703"/>
    <x v="332"/>
    <d v="2022-10-29T00:00:00"/>
    <s v="Second Class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</r>
  <r>
    <x v="9744"/>
    <x v="819"/>
    <d v="2021-01-21T00:00:00"/>
    <s v="First Class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s v="High"/>
  </r>
  <r>
    <x v="7011"/>
    <x v="572"/>
    <d v="2019-12-13T00:00:00"/>
    <s v="Standard Class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x v="23943"/>
    <x v="580"/>
    <d v="2020-12-16T00:00:00"/>
    <s v="Standard Class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x v="2684"/>
    <x v="334"/>
    <d v="2020-06-15T00:00:00"/>
    <s v="Standard Class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</r>
  <r>
    <x v="2191"/>
    <x v="538"/>
    <d v="2021-03-09T00:00:00"/>
    <s v="Standard Class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x v="12157"/>
    <x v="890"/>
    <d v="2021-01-02T00:00:00"/>
    <s v="Standard Class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</r>
  <r>
    <x v="472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</r>
  <r>
    <x v="20026"/>
    <x v="267"/>
    <d v="2021-06-16T00:00:00"/>
    <s v="Standard Class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</r>
  <r>
    <x v="10649"/>
    <x v="638"/>
    <d v="2020-03-12T00:00:00"/>
    <s v="Second Class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x v="7251"/>
    <x v="1277"/>
    <d v="2021-12-09T00:00:00"/>
    <s v="Standard Class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</r>
  <r>
    <x v="1276"/>
    <x v="305"/>
    <d v="2022-06-28T00:00:00"/>
    <s v="First Class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x v="8184"/>
    <x v="877"/>
    <d v="2019-07-15T00:00:00"/>
    <s v="Standard Class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s v="Medium"/>
  </r>
  <r>
    <x v="14170"/>
    <x v="609"/>
    <d v="2019-11-21T00:00:00"/>
    <s v="Standard Class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</r>
  <r>
    <x v="23944"/>
    <x v="325"/>
    <d v="2019-11-18T00:00:00"/>
    <s v="Standard Class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x v="23945"/>
    <x v="957"/>
    <d v="2019-07-27T00:00:00"/>
    <s v="Second Class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x v="23946"/>
    <x v="1020"/>
    <d v="2022-10-20T00:00:00"/>
    <s v="Second Class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s v="Low"/>
  </r>
  <r>
    <x v="4147"/>
    <x v="301"/>
    <d v="2023-01-01T00:00:00"/>
    <s v="Standard Class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</r>
  <r>
    <x v="23947"/>
    <x v="850"/>
    <d v="2019-09-01T00:00:00"/>
    <s v="Standard Class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x v="23948"/>
    <x v="956"/>
    <d v="2019-09-14T00:00:00"/>
    <s v="Standard Class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x v="20843"/>
    <x v="733"/>
    <d v="2020-10-13T00:00:00"/>
    <s v="Standard Class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</r>
  <r>
    <x v="1588"/>
    <x v="676"/>
    <d v="2020-12-31T00:00:00"/>
    <s v="Standard Class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s v="Medium"/>
  </r>
  <r>
    <x v="7015"/>
    <x v="770"/>
    <d v="2020-09-26T00:00:00"/>
    <s v="Standard Class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s v="Medium"/>
  </r>
  <r>
    <x v="23916"/>
    <x v="663"/>
    <d v="2022-01-26T00:00:00"/>
    <s v="Second Class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</r>
  <r>
    <x v="7898"/>
    <x v="717"/>
    <d v="2019-12-24T00:00:00"/>
    <s v="Second Class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x v="11177"/>
    <x v="1093"/>
    <d v="2019-06-29T00:00:00"/>
    <s v="Standard Class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</r>
  <r>
    <x v="23949"/>
    <x v="819"/>
    <d v="2021-01-20T00:00:00"/>
    <s v="Second Class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s v="Medium"/>
  </r>
  <r>
    <x v="10721"/>
    <x v="1357"/>
    <d v="2021-08-01T00:00:00"/>
    <s v="Standard Class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</r>
  <r>
    <x v="23950"/>
    <x v="1196"/>
    <d v="2020-02-24T00:00:00"/>
    <s v="Standard Class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x v="8677"/>
    <x v="259"/>
    <d v="2020-09-01T00:00:00"/>
    <s v="Standard Class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</r>
  <r>
    <x v="12055"/>
    <x v="388"/>
    <d v="2021-11-15T00:00:00"/>
    <s v="First Class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</r>
  <r>
    <x v="23951"/>
    <x v="438"/>
    <d v="2022-07-15T00:00:00"/>
    <s v="Second Class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</r>
  <r>
    <x v="3030"/>
    <x v="274"/>
    <d v="2020-12-30T00:00:00"/>
    <s v="Standard Class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</r>
  <r>
    <x v="23952"/>
    <x v="467"/>
    <d v="2022-12-06T00:00:00"/>
    <s v="Standard Class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x v="23422"/>
    <x v="966"/>
    <d v="2021-09-30T00:00:00"/>
    <s v="Standard Class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s v="Medium"/>
  </r>
  <r>
    <x v="8341"/>
    <x v="702"/>
    <d v="2022-08-04T00:00:00"/>
    <s v="First Class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</r>
  <r>
    <x v="6196"/>
    <x v="220"/>
    <d v="2019-12-24T00:00:00"/>
    <s v="Second Class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x v="21292"/>
    <x v="169"/>
    <d v="2019-08-21T00:00:00"/>
    <s v="Standard Class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x v="20275"/>
    <x v="461"/>
    <d v="2021-05-20T00:00:00"/>
    <s v="Standard Class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x v="9153"/>
    <x v="934"/>
    <d v="2022-06-07T00:00:00"/>
    <s v="First Class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</r>
  <r>
    <x v="23953"/>
    <x v="803"/>
    <d v="2022-07-07T00:00:00"/>
    <s v="Standard Class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</r>
  <r>
    <x v="23954"/>
    <x v="1207"/>
    <d v="2022-01-01T00:00:00"/>
    <s v="Standard Class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</r>
  <r>
    <x v="6316"/>
    <x v="58"/>
    <d v="2022-08-16T00:00:00"/>
    <s v="Standard Class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</r>
  <r>
    <x v="13035"/>
    <x v="693"/>
    <d v="2019-12-03T00:00:00"/>
    <s v="Standard Class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</r>
  <r>
    <x v="13297"/>
    <x v="708"/>
    <d v="2022-07-14T00:00:00"/>
    <s v="Standard Class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</r>
  <r>
    <x v="16988"/>
    <x v="504"/>
    <d v="2021-10-02T00:00:00"/>
    <s v="Standard Class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</r>
  <r>
    <x v="4965"/>
    <x v="183"/>
    <d v="2021-11-30T00:00:00"/>
    <s v="Second Class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</r>
  <r>
    <x v="23955"/>
    <x v="1229"/>
    <d v="2020-04-26T00:00:00"/>
    <s v="Standard Class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x v="21412"/>
    <x v="937"/>
    <d v="2022-06-12T00:00:00"/>
    <s v="Standard Class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</r>
  <r>
    <x v="8393"/>
    <x v="638"/>
    <d v="2020-03-09T00:00:00"/>
    <s v="Second Class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x v="20711"/>
    <x v="488"/>
    <d v="2021-10-11T00:00:00"/>
    <s v="Second Class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</r>
  <r>
    <x v="8544"/>
    <x v="1018"/>
    <d v="2021-05-25T00:00:00"/>
    <s v="Standard Class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</r>
  <r>
    <x v="17270"/>
    <x v="298"/>
    <d v="2022-07-06T00:00:00"/>
    <s v="Standard Class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</r>
  <r>
    <x v="10772"/>
    <x v="32"/>
    <d v="2019-11-09T00:00:00"/>
    <s v="Standard Class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</r>
  <r>
    <x v="8448"/>
    <x v="578"/>
    <d v="2022-07-25T00:00:00"/>
    <s v="First Class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</r>
  <r>
    <x v="19508"/>
    <x v="241"/>
    <d v="2022-03-28T00:00:00"/>
    <s v="First Class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x v="21223"/>
    <x v="1290"/>
    <d v="2020-08-10T00:00:00"/>
    <s v="Standard Class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s v="Medium"/>
  </r>
  <r>
    <x v="15039"/>
    <x v="819"/>
    <d v="2021-01-25T00:00:00"/>
    <s v="Standard Class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</r>
  <r>
    <x v="12393"/>
    <x v="1213"/>
    <d v="2020-01-23T00:00:00"/>
    <s v="Standard Class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x v="23956"/>
    <x v="10"/>
    <d v="2019-04-10T00:00:00"/>
    <s v="Standard Class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</r>
  <r>
    <x v="8005"/>
    <x v="925"/>
    <d v="2019-11-07T00:00:00"/>
    <s v="Standard Class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s v="Medium"/>
  </r>
  <r>
    <x v="23957"/>
    <x v="238"/>
    <d v="2020-10-09T00:00:00"/>
    <s v="Standard Class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</r>
  <r>
    <x v="19087"/>
    <x v="154"/>
    <d v="2021-12-01T00:00:00"/>
    <s v="Standard Class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</r>
  <r>
    <x v="17641"/>
    <x v="1368"/>
    <d v="2021-06-13T00:00:00"/>
    <s v="Standard Class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</r>
  <r>
    <x v="23958"/>
    <x v="701"/>
    <d v="2022-03-23T00:00:00"/>
    <s v="Second Class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x v="5729"/>
    <x v="737"/>
    <d v="2019-09-30T00:00:00"/>
    <s v="Standard Class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x v="5068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</r>
  <r>
    <x v="23959"/>
    <x v="1357"/>
    <d v="2021-08-02T00:00:00"/>
    <s v="Standard Class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x v="1580"/>
    <x v="458"/>
    <d v="2020-05-26T00:00:00"/>
    <s v="First Class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s v="Medium"/>
  </r>
  <r>
    <x v="7100"/>
    <x v="287"/>
    <d v="2020-08-22T00:00:00"/>
    <s v="Standard Class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x v="6363"/>
    <x v="883"/>
    <d v="2020-10-26T00:00:00"/>
    <s v="Standard Class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</r>
  <r>
    <x v="1644"/>
    <x v="707"/>
    <d v="2019-01-16T00:00:00"/>
    <s v="Second Class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s v="Critical"/>
  </r>
  <r>
    <x v="23960"/>
    <x v="860"/>
    <d v="2021-09-20T00:00:00"/>
    <s v="Standard Class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</r>
  <r>
    <x v="19394"/>
    <x v="64"/>
    <d v="2022-11-22T00:00:00"/>
    <s v="Second Class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</r>
  <r>
    <x v="7862"/>
    <x v="197"/>
    <d v="2022-11-04T00:00:00"/>
    <s v="Standard Class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</r>
  <r>
    <x v="9710"/>
    <x v="409"/>
    <d v="2021-10-20T00:00:00"/>
    <s v="Standard Class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</r>
  <r>
    <x v="23961"/>
    <x v="267"/>
    <d v="2021-06-18T00:00:00"/>
    <s v="Standard Class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</r>
  <r>
    <x v="20760"/>
    <x v="441"/>
    <d v="2022-11-17T00:00:00"/>
    <s v="Standard Class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</r>
  <r>
    <x v="23962"/>
    <x v="676"/>
    <d v="2020-12-29T00:00:00"/>
    <s v="Second Class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x v="23963"/>
    <x v="619"/>
    <d v="2019-07-03T00:00:00"/>
    <s v="Standard Class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x v="23964"/>
    <x v="704"/>
    <d v="2020-09-08T00:00:00"/>
    <s v="Second Class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</r>
  <r>
    <x v="23965"/>
    <x v="618"/>
    <d v="2022-10-03T00:00:00"/>
    <s v="Standard Class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s v="High"/>
  </r>
  <r>
    <x v="12141"/>
    <x v="548"/>
    <d v="2022-03-07T00:00:00"/>
    <s v="Second Class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</r>
  <r>
    <x v="23966"/>
    <x v="155"/>
    <d v="2020-10-17T00:00:00"/>
    <s v="Standard Class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</r>
  <r>
    <x v="11826"/>
    <x v="626"/>
    <d v="2022-09-09T00:00:00"/>
    <s v="Standard Class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x v="3528"/>
    <x v="1153"/>
    <d v="2019-11-25T00:00:00"/>
    <s v="Standard Class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x v="23967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</r>
  <r>
    <x v="13359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s v="Medium"/>
  </r>
  <r>
    <x v="21761"/>
    <x v="271"/>
    <d v="2020-08-28T00:00:00"/>
    <s v="Standard Class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x v="23968"/>
    <x v="162"/>
    <d v="2019-09-23T00:00:00"/>
    <s v="Standard Class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x v="23969"/>
    <x v="1129"/>
    <d v="2020-04-30T00:00:00"/>
    <s v="First Class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</r>
  <r>
    <x v="8089"/>
    <x v="889"/>
    <d v="2022-10-26T00:00:00"/>
    <s v="Standard Class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</r>
  <r>
    <x v="23970"/>
    <x v="1269"/>
    <d v="2021-03-14T00:00:00"/>
    <s v="Standard Class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</r>
  <r>
    <x v="23971"/>
    <x v="508"/>
    <d v="2022-06-18T00:00:00"/>
    <s v="Standard Class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</r>
  <r>
    <x v="23972"/>
    <x v="44"/>
    <d v="2022-09-01T00:00:00"/>
    <s v="Standard Class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x v="15471"/>
    <x v="1270"/>
    <d v="2019-04-07T00:00:00"/>
    <s v="Standard Class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x v="12911"/>
    <x v="19"/>
    <d v="2022-12-11T00:00:00"/>
    <s v="Standard Class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x v="3193"/>
    <x v="709"/>
    <d v="2022-06-01T00:00:00"/>
    <s v="Second Class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</r>
  <r>
    <x v="23973"/>
    <x v="203"/>
    <d v="2019-09-21T00:00:00"/>
    <s v="Same Day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x v="15273"/>
    <x v="317"/>
    <d v="2020-12-31T00:00:00"/>
    <s v="Standard Class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</r>
  <r>
    <x v="22101"/>
    <x v="1277"/>
    <d v="2021-12-08T00:00:00"/>
    <s v="Second Class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x v="6720"/>
    <x v="167"/>
    <d v="2022-09-02T00:00:00"/>
    <s v="Standard Class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</r>
  <r>
    <x v="23974"/>
    <x v="274"/>
    <d v="2020-12-28T00:00:00"/>
    <s v="Standard Class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</r>
  <r>
    <x v="23975"/>
    <x v="929"/>
    <d v="2022-01-13T00:00:00"/>
    <s v="Standard Class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</r>
  <r>
    <x v="18323"/>
    <x v="374"/>
    <d v="2021-09-14T00:00:00"/>
    <s v="Second Class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</r>
  <r>
    <x v="15814"/>
    <x v="15"/>
    <d v="2022-08-04T00:00:00"/>
    <s v="Standard Class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x v="21797"/>
    <x v="19"/>
    <d v="2022-12-10T00:00:00"/>
    <s v="Standard Class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s v="Medium"/>
  </r>
  <r>
    <x v="17773"/>
    <x v="67"/>
    <d v="2019-11-29T00:00:00"/>
    <s v="Standard Class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</r>
  <r>
    <x v="10121"/>
    <x v="392"/>
    <d v="2021-08-24T00:00:00"/>
    <s v="Second Class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</r>
  <r>
    <x v="23976"/>
    <x v="1170"/>
    <d v="2021-08-12T00:00:00"/>
    <s v="Standard Class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</r>
  <r>
    <x v="6600"/>
    <x v="161"/>
    <d v="2021-10-16T00:00:00"/>
    <s v="Standard Class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x v="3899"/>
    <x v="66"/>
    <d v="2021-06-14T00:00:00"/>
    <s v="Standard Class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x v="23977"/>
    <x v="123"/>
    <d v="2021-09-01T00:00:00"/>
    <s v="Standard Class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</r>
  <r>
    <x v="18427"/>
    <x v="1199"/>
    <d v="2020-10-13T00:00:00"/>
    <s v="Standard Class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</r>
  <r>
    <x v="12960"/>
    <x v="31"/>
    <d v="2020-10-21T00:00:00"/>
    <s v="Standard Class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</r>
  <r>
    <x v="23978"/>
    <x v="281"/>
    <d v="2022-06-30T00:00:00"/>
    <s v="Standard Class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</r>
  <r>
    <x v="3164"/>
    <x v="935"/>
    <d v="2021-11-10T00:00:00"/>
    <s v="Standard Class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</r>
  <r>
    <x v="11504"/>
    <x v="200"/>
    <d v="2022-10-23T00:00:00"/>
    <s v="Standard Class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x v="6083"/>
    <x v="573"/>
    <d v="2021-12-22T00:00:00"/>
    <s v="Second Class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x v="23979"/>
    <x v="553"/>
    <d v="2019-06-12T00:00:00"/>
    <s v="Standard Class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</r>
  <r>
    <x v="15447"/>
    <x v="825"/>
    <d v="2020-11-20T00:00:00"/>
    <s v="Second Class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x v="12255"/>
    <x v="441"/>
    <d v="2022-11-16T00:00:00"/>
    <s v="Standard Class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x v="10257"/>
    <x v="334"/>
    <d v="2020-06-17T00:00:00"/>
    <s v="Standard Class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</r>
  <r>
    <x v="23980"/>
    <x v="1211"/>
    <d v="2021-08-11T00:00:00"/>
    <s v="First Class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</r>
  <r>
    <x v="10591"/>
    <x v="420"/>
    <d v="2020-09-01T00:00:00"/>
    <s v="Standard Class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s v="Medium"/>
  </r>
  <r>
    <x v="23981"/>
    <x v="1153"/>
    <d v="2019-11-24T00:00:00"/>
    <s v="Standard Class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x v="21843"/>
    <x v="866"/>
    <d v="2019-06-16T00:00:00"/>
    <s v="Standard Class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s v="Low"/>
  </r>
  <r>
    <x v="2465"/>
    <x v="197"/>
    <d v="2022-11-06T00:00:00"/>
    <s v="Standard Class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x v="23982"/>
    <x v="115"/>
    <d v="2022-12-24T00:00:00"/>
    <s v="Standard Class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x v="6121"/>
    <x v="1194"/>
    <d v="2021-07-13T00:00:00"/>
    <s v="Standard Class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</r>
  <r>
    <x v="17491"/>
    <x v="996"/>
    <d v="2019-07-18T00:00:00"/>
    <s v="Standard Class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</r>
  <r>
    <x v="18147"/>
    <x v="149"/>
    <d v="2022-07-13T00:00:00"/>
    <s v="Standard Class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</r>
  <r>
    <x v="15642"/>
    <x v="252"/>
    <d v="2019-04-04T00:00:00"/>
    <s v="Standard Class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</r>
  <r>
    <x v="2183"/>
    <x v="975"/>
    <d v="2020-01-08T00:00:00"/>
    <s v="Second Class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</r>
  <r>
    <x v="23983"/>
    <x v="637"/>
    <d v="2021-11-23T00:00:00"/>
    <s v="Standard Class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</r>
  <r>
    <x v="23984"/>
    <x v="698"/>
    <d v="2020-04-21T00:00:00"/>
    <s v="Standard Class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</r>
  <r>
    <x v="23985"/>
    <x v="173"/>
    <d v="2022-07-18T00:00:00"/>
    <s v="Standard Class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s v="Medium"/>
  </r>
  <r>
    <x v="19876"/>
    <x v="1067"/>
    <d v="2020-01-10T00:00:00"/>
    <s v="Standard Class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x v="23986"/>
    <x v="1267"/>
    <d v="2020-01-28T00:00:00"/>
    <s v="Standard Class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</r>
  <r>
    <x v="5627"/>
    <x v="594"/>
    <d v="2021-10-08T00:00:00"/>
    <s v="Standard Class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s v="Medium"/>
  </r>
  <r>
    <x v="4361"/>
    <x v="572"/>
    <d v="2019-12-15T00:00:00"/>
    <s v="Standard Class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x v="23987"/>
    <x v="874"/>
    <d v="2019-07-23T00:00:00"/>
    <s v="Standard Class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x v="23988"/>
    <x v="1097"/>
    <d v="2022-12-15T00:00:00"/>
    <s v="Second Class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</r>
  <r>
    <x v="23989"/>
    <x v="311"/>
    <d v="2022-06-23T00:00:00"/>
    <s v="Standard Class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x v="19765"/>
    <x v="658"/>
    <d v="2021-12-12T00:00:00"/>
    <s v="Second Class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x v="22971"/>
    <x v="1052"/>
    <d v="2022-06-08T00:00:00"/>
    <s v="Standard Class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x v="20214"/>
    <x v="1251"/>
    <d v="2022-04-09T00:00:00"/>
    <s v="Standard Class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x v="17499"/>
    <x v="256"/>
    <d v="2019-06-18T00:00:00"/>
    <s v="First Class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x v="8432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</r>
  <r>
    <x v="10893"/>
    <x v="1160"/>
    <d v="2019-03-29T00:00:00"/>
    <s v="Standard Class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</r>
  <r>
    <x v="6427"/>
    <x v="793"/>
    <d v="2021-03-17T00:00:00"/>
    <s v="Second Class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s v="Medium"/>
  </r>
  <r>
    <x v="23990"/>
    <x v="287"/>
    <d v="2020-08-24T00:00:00"/>
    <s v="Standard Class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</r>
  <r>
    <x v="21305"/>
    <x v="471"/>
    <d v="2022-08-18T00:00:00"/>
    <s v="Standard Class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x v="23991"/>
    <x v="514"/>
    <d v="2020-09-29T00:00:00"/>
    <s v="Standard Class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</r>
  <r>
    <x v="16009"/>
    <x v="637"/>
    <d v="2021-11-23T00:00:00"/>
    <s v="Standard Class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s v="Medium"/>
  </r>
  <r>
    <x v="23992"/>
    <x v="971"/>
    <d v="2021-11-11T00:00:00"/>
    <s v="Second Class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</r>
  <r>
    <x v="23993"/>
    <x v="1069"/>
    <d v="2020-11-16T00:00:00"/>
    <s v="Standard Class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</r>
  <r>
    <x v="7308"/>
    <x v="676"/>
    <d v="2021-01-01T00:00:00"/>
    <s v="Standard Class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</r>
  <r>
    <x v="1691"/>
    <x v="191"/>
    <d v="2019-02-15T00:00:00"/>
    <s v="Second Class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s v="Medium"/>
  </r>
  <r>
    <x v="21192"/>
    <x v="916"/>
    <d v="2022-03-18T00:00:00"/>
    <s v="Standard Class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</r>
  <r>
    <x v="4717"/>
    <x v="820"/>
    <d v="2022-12-30T00:00:00"/>
    <s v="Second Class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</r>
  <r>
    <x v="23994"/>
    <x v="164"/>
    <d v="2022-11-24T00:00:00"/>
    <s v="Second Class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</r>
  <r>
    <x v="14963"/>
    <x v="746"/>
    <d v="2022-07-30T00:00:00"/>
    <s v="Same Day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x v="18811"/>
    <x v="353"/>
    <d v="2021-11-19T00:00:00"/>
    <s v="Second Class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</r>
  <r>
    <x v="21319"/>
    <x v="156"/>
    <d v="2022-10-29T00:00:00"/>
    <s v="Standard Class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x v="14822"/>
    <x v="1122"/>
    <d v="2019-07-26T00:00:00"/>
    <s v="Second Class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</r>
  <r>
    <x v="14039"/>
    <x v="1243"/>
    <d v="2020-05-03T00:00:00"/>
    <s v="First Class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</r>
  <r>
    <x v="6080"/>
    <x v="222"/>
    <d v="2019-05-02T00:00:00"/>
    <s v="Standard Class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</r>
  <r>
    <x v="23995"/>
    <x v="1376"/>
    <d v="2022-07-10T00:00:00"/>
    <s v="Standard Class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</r>
  <r>
    <x v="12835"/>
    <x v="545"/>
    <d v="2022-12-11T00:00:00"/>
    <s v="Standard Class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</r>
  <r>
    <x v="12913"/>
    <x v="385"/>
    <d v="2021-08-04T00:00:00"/>
    <s v="Standard Class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</r>
  <r>
    <x v="22194"/>
    <x v="716"/>
    <d v="2021-05-15T00:00:00"/>
    <s v="Standard Class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</r>
  <r>
    <x v="5912"/>
    <x v="178"/>
    <d v="2021-06-14T00:00:00"/>
    <s v="Standard Class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</r>
  <r>
    <x v="22790"/>
    <x v="228"/>
    <d v="2022-04-21T00:00:00"/>
    <s v="Standard Class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</r>
  <r>
    <x v="19012"/>
    <x v="658"/>
    <d v="2021-12-15T00:00:00"/>
    <s v="Standard Class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x v="4835"/>
    <x v="395"/>
    <d v="2020-03-20T00:00:00"/>
    <s v="Standard Class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</r>
  <r>
    <x v="23996"/>
    <x v="265"/>
    <d v="2022-10-16T00:00:00"/>
    <s v="Second Class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</r>
  <r>
    <x v="3458"/>
    <x v="192"/>
    <d v="2021-10-02T00:00:00"/>
    <s v="Standard Class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x v="21815"/>
    <x v="662"/>
    <d v="2022-08-17T00:00:00"/>
    <s v="Second Class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x v="15570"/>
    <x v="1193"/>
    <d v="2021-04-24T00:00:00"/>
    <s v="Standard Class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</r>
  <r>
    <x v="3663"/>
    <x v="489"/>
    <d v="2021-10-22T00:00:00"/>
    <s v="Standard Class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s v="Medium"/>
  </r>
  <r>
    <x v="20705"/>
    <x v="876"/>
    <d v="2020-08-23T00:00:00"/>
    <s v="Same Day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</r>
  <r>
    <x v="20172"/>
    <x v="466"/>
    <d v="2022-12-06T00:00:00"/>
    <s v="Standard Class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x v="19696"/>
    <x v="639"/>
    <d v="2021-06-03T00:00:00"/>
    <s v="Standard Class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</r>
  <r>
    <x v="15142"/>
    <x v="686"/>
    <d v="2022-02-21T00:00:00"/>
    <s v="First Class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s v="High"/>
  </r>
  <r>
    <x v="23997"/>
    <x v="503"/>
    <d v="2020-12-22T00:00:00"/>
    <s v="Standard Class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</r>
  <r>
    <x v="23998"/>
    <x v="244"/>
    <d v="2020-12-24T00:00:00"/>
    <s v="Standard Class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</r>
  <r>
    <x v="19761"/>
    <x v="1164"/>
    <d v="2019-02-27T00:00:00"/>
    <s v="Standard Class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</r>
  <r>
    <x v="23999"/>
    <x v="57"/>
    <d v="2020-11-13T00:00:00"/>
    <s v="Standard Class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x v="23610"/>
    <x v="33"/>
    <d v="2019-12-15T00:00:00"/>
    <s v="Second Class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x v="19264"/>
    <x v="773"/>
    <d v="2019-08-11T00:00:00"/>
    <s v="Standard Class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</r>
  <r>
    <x v="22029"/>
    <x v="1070"/>
    <d v="2019-03-21T00:00:00"/>
    <s v="Standard Class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x v="21817"/>
    <x v="907"/>
    <d v="2022-09-16T00:00:00"/>
    <s v="Standard Class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</r>
  <r>
    <x v="6481"/>
    <x v="399"/>
    <d v="2022-02-22T00:00:00"/>
    <s v="Standard Class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</r>
  <r>
    <x v="11664"/>
    <x v="1196"/>
    <d v="2020-02-24T00:00:00"/>
    <s v="Standard Class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</r>
  <r>
    <x v="2667"/>
    <x v="782"/>
    <d v="2021-06-24T00:00:00"/>
    <s v="Standard Class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</r>
  <r>
    <x v="10218"/>
    <x v="1028"/>
    <d v="2022-01-15T00:00:00"/>
    <s v="Standard Class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x v="2809"/>
    <x v="699"/>
    <d v="2021-07-06T00:00:00"/>
    <s v="Second Class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</r>
  <r>
    <x v="13084"/>
    <x v="667"/>
    <d v="2021-07-14T00:00:00"/>
    <s v="Standard Class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</r>
  <r>
    <x v="24000"/>
    <x v="412"/>
    <d v="2020-06-24T00:00:00"/>
    <s v="Second Class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</r>
  <r>
    <x v="24001"/>
    <x v="781"/>
    <d v="2022-04-26T00:00:00"/>
    <s v="Standard Class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</r>
  <r>
    <x v="20199"/>
    <x v="806"/>
    <d v="2021-08-19T00:00:00"/>
    <s v="Standard Class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</r>
  <r>
    <x v="24002"/>
    <x v="33"/>
    <d v="2019-12-18T00:00:00"/>
    <s v="Standard Class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x v="22170"/>
    <x v="327"/>
    <d v="2022-12-19T00:00:00"/>
    <s v="Standard Class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</r>
  <r>
    <x v="24003"/>
    <x v="720"/>
    <d v="2019-08-07T00:00:00"/>
    <s v="Standard Class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x v="1589"/>
    <x v="60"/>
    <d v="2022-01-19T00:00:00"/>
    <s v="First Class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</r>
  <r>
    <x v="3460"/>
    <x v="713"/>
    <d v="2022-09-29T00:00:00"/>
    <s v="Standard Class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</r>
  <r>
    <x v="18735"/>
    <x v="1154"/>
    <d v="2019-09-09T00:00:00"/>
    <s v="Standard Class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x v="16138"/>
    <x v="115"/>
    <d v="2022-12-23T00:00:00"/>
    <s v="Standard Class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</r>
  <r>
    <x v="24004"/>
    <x v="76"/>
    <d v="2022-11-01T00:00:00"/>
    <s v="Standard Class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</r>
  <r>
    <x v="24005"/>
    <x v="325"/>
    <d v="2019-11-19T00:00:00"/>
    <s v="Standard Class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x v="2047"/>
    <x v="800"/>
    <d v="2021-06-25T00:00:00"/>
    <s v="Second Class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x v="1040"/>
    <x v="683"/>
    <d v="2019-07-24T00:00:00"/>
    <s v="Second Class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x v="1872"/>
    <x v="600"/>
    <d v="2019-10-11T00:00:00"/>
    <s v="Standard Class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</r>
  <r>
    <x v="5701"/>
    <x v="997"/>
    <d v="2022-11-04T00:00:00"/>
    <s v="Standard Class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</r>
  <r>
    <x v="24006"/>
    <x v="1428"/>
    <d v="2020-06-01T00:00:00"/>
    <s v="Standard Class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</r>
  <r>
    <x v="7538"/>
    <x v="936"/>
    <d v="2020-05-05T00:00:00"/>
    <s v="Standard Class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x v="6387"/>
    <x v="917"/>
    <d v="2022-08-28T00:00:00"/>
    <s v="Standard Class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x v="19984"/>
    <x v="1001"/>
    <d v="2020-02-18T00:00:00"/>
    <s v="Second Class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</r>
  <r>
    <x v="10013"/>
    <x v="281"/>
    <d v="2022-06-30T00:00:00"/>
    <s v="Standard Class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x v="7856"/>
    <x v="965"/>
    <d v="2021-05-11T00:00:00"/>
    <s v="Standard Class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x v="14237"/>
    <x v="298"/>
    <d v="2022-07-04T00:00:00"/>
    <s v="Standard Class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</r>
  <r>
    <x v="24007"/>
    <x v="57"/>
    <d v="2020-11-14T00:00:00"/>
    <s v="Standard Class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s v="Medium"/>
  </r>
  <r>
    <x v="24008"/>
    <x v="1014"/>
    <d v="2021-08-05T00:00:00"/>
    <s v="Standard Class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</r>
  <r>
    <x v="12801"/>
    <x v="87"/>
    <d v="2020-05-12T00:00:00"/>
    <s v="Standard Class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</r>
  <r>
    <x v="24009"/>
    <x v="738"/>
    <d v="2022-09-15T00:00:00"/>
    <s v="Standard Class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x v="18986"/>
    <x v="123"/>
    <d v="2021-09-03T00:00:00"/>
    <s v="Standard Class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x v="18283"/>
    <x v="993"/>
    <d v="2020-09-11T00:00:00"/>
    <s v="Standard Class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x v="4989"/>
    <x v="466"/>
    <d v="2022-12-07T00:00:00"/>
    <s v="Standard Class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x v="1092"/>
    <x v="708"/>
    <d v="2022-07-10T00:00:00"/>
    <s v="First Class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s v="High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x v="4972"/>
    <x v="916"/>
    <d v="2022-03-17T00:00:00"/>
    <s v="Standard Class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x v="24010"/>
    <x v="95"/>
    <d v="2019-08-13T00:00:00"/>
    <s v="Standard Class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</r>
  <r>
    <x v="24011"/>
    <x v="545"/>
    <d v="2022-12-09T00:00:00"/>
    <s v="Standard Class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</r>
  <r>
    <x v="24012"/>
    <x v="572"/>
    <d v="2019-12-15T00:00:00"/>
    <s v="Standard Class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x v="18967"/>
    <x v="502"/>
    <d v="2022-07-25T00:00:00"/>
    <s v="Second Class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</r>
  <r>
    <x v="17351"/>
    <x v="1406"/>
    <d v="2021-03-13T00:00:00"/>
    <s v="First Class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</r>
  <r>
    <x v="15107"/>
    <x v="115"/>
    <d v="2022-12-25T00:00:00"/>
    <s v="Standard Class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</r>
  <r>
    <x v="24013"/>
    <x v="1043"/>
    <d v="2020-06-08T00:00:00"/>
    <s v="Standard Class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x v="19404"/>
    <x v="514"/>
    <d v="2020-09-24T00:00:00"/>
    <s v="Same Day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</r>
  <r>
    <x v="1267"/>
    <x v="778"/>
    <d v="2019-07-30T00:00:00"/>
    <s v="Standard Class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</r>
  <r>
    <x v="24014"/>
    <x v="276"/>
    <d v="2019-01-11T00:00:00"/>
    <s v="Second Class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x v="17742"/>
    <x v="834"/>
    <d v="2020-06-08T00:00:00"/>
    <s v="Standard Class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</r>
  <r>
    <x v="24015"/>
    <x v="46"/>
    <d v="2022-12-22T00:00:00"/>
    <s v="Standard Class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</r>
  <r>
    <x v="24016"/>
    <x v="1031"/>
    <d v="2019-01-08T00:00:00"/>
    <s v="Standard Class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x v="24017"/>
    <x v="466"/>
    <d v="2022-12-06T00:00:00"/>
    <s v="Standard Class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</r>
  <r>
    <x v="17508"/>
    <x v="793"/>
    <d v="2021-03-17T00:00:00"/>
    <s v="Standard Class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</r>
  <r>
    <x v="14014"/>
    <x v="825"/>
    <d v="2020-11-18T00:00:00"/>
    <s v="Second Class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s v="Medium"/>
  </r>
  <r>
    <x v="6443"/>
    <x v="58"/>
    <d v="2022-08-12T00:00:00"/>
    <s v="First Class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</r>
  <r>
    <x v="24018"/>
    <x v="713"/>
    <d v="2022-09-29T00:00:00"/>
    <s v="Standard Class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</r>
  <r>
    <x v="24019"/>
    <x v="29"/>
    <d v="2020-01-02T00:00:00"/>
    <s v="Standard Class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</r>
  <r>
    <x v="23548"/>
    <x v="607"/>
    <d v="2019-08-13T00:00:00"/>
    <s v="Standard Class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s v="Medium"/>
  </r>
  <r>
    <x v="10550"/>
    <x v="321"/>
    <d v="2019-06-09T00:00:00"/>
    <s v="Standard Class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x v="11217"/>
    <x v="740"/>
    <d v="2019-06-29T00:00:00"/>
    <s v="Standard Class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s v="Medium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</r>
  <r>
    <x v="23028"/>
    <x v="797"/>
    <d v="2021-03-29T00:00:00"/>
    <s v="Standard Class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x v="24020"/>
    <x v="576"/>
    <d v="2022-06-27T00:00:00"/>
    <s v="Standard Class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x v="18023"/>
    <x v="889"/>
    <d v="2022-10-26T00:00:00"/>
    <s v="Standard Class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</r>
  <r>
    <x v="5989"/>
    <x v="117"/>
    <d v="2021-05-26T00:00:00"/>
    <s v="First Class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x v="10286"/>
    <x v="24"/>
    <d v="2022-09-05T00:00:00"/>
    <s v="Same Day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x v="19434"/>
    <x v="710"/>
    <d v="2022-08-02T00:00:00"/>
    <s v="Standard Class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x v="17939"/>
    <x v="744"/>
    <d v="2021-07-26T00:00:00"/>
    <s v="Standard Class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</r>
  <r>
    <x v="8697"/>
    <x v="1335"/>
    <d v="2020-07-25T00:00:00"/>
    <s v="Second Class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</r>
  <r>
    <x v="9903"/>
    <x v="411"/>
    <d v="2019-03-16T00:00:00"/>
    <s v="Standard Class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</r>
  <r>
    <x v="12213"/>
    <x v="1377"/>
    <d v="2021-05-18T00:00:00"/>
    <s v="Standard Class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</r>
  <r>
    <x v="10622"/>
    <x v="1248"/>
    <d v="2019-02-06T00:00:00"/>
    <s v="Standard Class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x v="6191"/>
    <x v="879"/>
    <d v="2020-03-07T00:00:00"/>
    <s v="Standard Class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</r>
  <r>
    <x v="15582"/>
    <x v="327"/>
    <d v="2022-12-21T00:00:00"/>
    <s v="Standard Class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s v="Medium"/>
  </r>
  <r>
    <x v="23518"/>
    <x v="455"/>
    <d v="2022-07-23T00:00:00"/>
    <s v="First Class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x v="148"/>
    <x v="961"/>
    <d v="2019-08-31T00:00:00"/>
    <s v="Standard Class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</r>
  <r>
    <x v="6753"/>
    <x v="1302"/>
    <d v="2021-02-01T00:00:00"/>
    <s v="Standard Class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</r>
  <r>
    <x v="17436"/>
    <x v="123"/>
    <d v="2021-08-31T00:00:00"/>
    <s v="Standard Class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</r>
  <r>
    <x v="5240"/>
    <x v="1233"/>
    <d v="2022-03-14T00:00:00"/>
    <s v="Standard Class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</r>
  <r>
    <x v="21936"/>
    <x v="78"/>
    <d v="2022-08-22T00:00:00"/>
    <s v="Standard Class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</r>
  <r>
    <x v="5263"/>
    <x v="528"/>
    <d v="2022-09-28T00:00:00"/>
    <s v="Standard Class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</r>
  <r>
    <x v="14958"/>
    <x v="492"/>
    <d v="2020-12-21T00:00:00"/>
    <s v="Second Class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</r>
  <r>
    <x v="24021"/>
    <x v="272"/>
    <d v="2022-11-16T00:00:00"/>
    <s v="First Class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x v="6023"/>
    <x v="180"/>
    <d v="2022-10-15T00:00:00"/>
    <s v="Second Class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s v="High"/>
  </r>
  <r>
    <x v="16263"/>
    <x v="521"/>
    <d v="2021-07-14T00:00:00"/>
    <s v="Standard Class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x v="24022"/>
    <x v="313"/>
    <d v="2022-06-14T00:00:00"/>
    <s v="Standard Class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x v="22321"/>
    <x v="30"/>
    <d v="2020-07-24T00:00:00"/>
    <s v="Standard Class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x v="24023"/>
    <x v="725"/>
    <d v="2022-12-30T00:00:00"/>
    <s v="Standard Class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</r>
  <r>
    <x v="10367"/>
    <x v="214"/>
    <d v="2019-05-23T00:00:00"/>
    <s v="Second Class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</r>
  <r>
    <x v="24024"/>
    <x v="790"/>
    <d v="2022-03-09T00:00:00"/>
    <s v="Second Class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</r>
  <r>
    <x v="24025"/>
    <x v="551"/>
    <d v="2022-11-15T00:00:00"/>
    <s v="Standard Class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</r>
  <r>
    <x v="10175"/>
    <x v="340"/>
    <d v="2022-05-15T00:00:00"/>
    <s v="Standard Class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x v="24026"/>
    <x v="858"/>
    <d v="2022-07-19T00:00:00"/>
    <s v="Standard Class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x v="23764"/>
    <x v="850"/>
    <d v="2019-08-31T00:00:00"/>
    <s v="Standard Class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x v="24027"/>
    <x v="114"/>
    <d v="2022-03-23T00:00:00"/>
    <s v="Standard Class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x v="6748"/>
    <x v="279"/>
    <d v="2022-05-05T00:00:00"/>
    <s v="Standard Class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x v="2028"/>
    <x v="720"/>
    <d v="2019-08-05T00:00:00"/>
    <s v="Standard Class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</r>
  <r>
    <x v="24028"/>
    <x v="32"/>
    <d v="2019-11-08T00:00:00"/>
    <s v="Standard Class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x v="23404"/>
    <x v="66"/>
    <d v="2021-06-09T00:00:00"/>
    <s v="First Class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</r>
  <r>
    <x v="9883"/>
    <x v="424"/>
    <d v="2019-11-06T00:00:00"/>
    <s v="First Class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x v="7291"/>
    <x v="685"/>
    <d v="2021-01-30T00:00:00"/>
    <s v="Standard Class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</r>
  <r>
    <x v="13096"/>
    <x v="230"/>
    <d v="2022-03-10T00:00:00"/>
    <s v="Standard Class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x v="12002"/>
    <x v="379"/>
    <d v="2021-06-14T00:00:00"/>
    <s v="Standard Class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</r>
  <r>
    <x v="21560"/>
    <x v="730"/>
    <d v="2020-02-17T00:00:00"/>
    <s v="First Class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</r>
  <r>
    <x v="21470"/>
    <x v="640"/>
    <d v="2022-08-24T00:00:00"/>
    <s v="Standard Class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</r>
  <r>
    <x v="13857"/>
    <x v="689"/>
    <d v="2020-11-21T00:00:00"/>
    <s v="Standard Class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x v="17104"/>
    <x v="4"/>
    <d v="2021-11-11T00:00:00"/>
    <s v="Standard Class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x v="9706"/>
    <x v="1250"/>
    <d v="2020-11-18T00:00:00"/>
    <s v="Standard Class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</r>
  <r>
    <x v="7555"/>
    <x v="901"/>
    <d v="2020-04-02T00:00:00"/>
    <s v="Standard Class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</r>
  <r>
    <x v="24029"/>
    <x v="490"/>
    <d v="2019-12-29T00:00:00"/>
    <s v="Standard Class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</r>
  <r>
    <x v="24030"/>
    <x v="108"/>
    <d v="2019-12-12T00:00:00"/>
    <s v="Standard Class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</r>
  <r>
    <x v="18174"/>
    <x v="100"/>
    <d v="2021-03-17T00:00:00"/>
    <s v="Standard Class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x v="16543"/>
    <x v="1371"/>
    <d v="2019-03-12T00:00:00"/>
    <s v="First Class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x v="24031"/>
    <x v="987"/>
    <d v="2019-12-08T00:00:00"/>
    <s v="Standard Class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s v="Medium"/>
  </r>
  <r>
    <x v="3871"/>
    <x v="170"/>
    <d v="2022-12-05T00:00:00"/>
    <s v="Second Class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x v="13071"/>
    <x v="313"/>
    <d v="2022-06-15T00:00:00"/>
    <s v="Standard Class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x v="9941"/>
    <x v="230"/>
    <d v="2022-03-10T00:00:00"/>
    <s v="Standard Class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</r>
  <r>
    <x v="11143"/>
    <x v="1081"/>
    <d v="2021-07-29T00:00:00"/>
    <s v="Standard Class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</r>
  <r>
    <x v="849"/>
    <x v="351"/>
    <d v="2021-01-03T00:00:00"/>
    <s v="Second Class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x v="24032"/>
    <x v="165"/>
    <d v="2019-06-03T00:00:00"/>
    <s v="Second Class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x v="16285"/>
    <x v="761"/>
    <d v="2019-06-07T00:00:00"/>
    <s v="Standard Class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</r>
  <r>
    <x v="24033"/>
    <x v="1129"/>
    <d v="2020-05-01T00:00:00"/>
    <s v="Standard Class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</r>
  <r>
    <x v="7861"/>
    <x v="973"/>
    <d v="2019-01-07T00:00:00"/>
    <s v="Second Class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</r>
  <r>
    <x v="24034"/>
    <x v="350"/>
    <d v="2021-09-23T00:00:00"/>
    <s v="Standard Class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</r>
  <r>
    <x v="21105"/>
    <x v="1211"/>
    <d v="2021-08-15T00:00:00"/>
    <s v="Standard Class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x v="24035"/>
    <x v="113"/>
    <d v="2021-12-17T00:00:00"/>
    <s v="Standard Class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</r>
  <r>
    <x v="24036"/>
    <x v="537"/>
    <d v="2021-06-05T00:00:00"/>
    <s v="Second Class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</r>
  <r>
    <x v="6685"/>
    <x v="932"/>
    <d v="2019-11-30T00:00:00"/>
    <s v="Standard Class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</r>
  <r>
    <x v="23222"/>
    <x v="24"/>
    <d v="2022-09-09T00:00:00"/>
    <s v="Standard Class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</r>
  <r>
    <x v="23243"/>
    <x v="365"/>
    <d v="2022-05-24T00:00:00"/>
    <s v="Standard Class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x v="20717"/>
    <x v="978"/>
    <d v="2021-02-23T00:00:00"/>
    <s v="Second Class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x v="24037"/>
    <x v="971"/>
    <d v="2021-11-13T00:00:00"/>
    <s v="Standard Class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x v="23186"/>
    <x v="1070"/>
    <d v="2019-03-17T00:00:00"/>
    <s v="Same Day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s v="High"/>
  </r>
  <r>
    <x v="24038"/>
    <x v="887"/>
    <d v="2020-12-19T00:00:00"/>
    <s v="Standard Class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</r>
  <r>
    <x v="5751"/>
    <x v="1182"/>
    <d v="2022-08-01T00:00:00"/>
    <s v="Standard Class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</r>
  <r>
    <x v="24039"/>
    <x v="449"/>
    <d v="2020-12-09T00:00:00"/>
    <s v="Standard Class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x v="11384"/>
    <x v="351"/>
    <d v="2021-01-04T00:00:00"/>
    <s v="Standard Class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</r>
  <r>
    <x v="24040"/>
    <x v="466"/>
    <d v="2022-12-04T00:00:00"/>
    <s v="First Class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</r>
  <r>
    <x v="24041"/>
    <x v="640"/>
    <d v="2022-08-22T00:00:00"/>
    <s v="Second Class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</r>
  <r>
    <x v="2398"/>
    <x v="458"/>
    <d v="2020-05-26T00:00:00"/>
    <s v="Second Class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</r>
  <r>
    <x v="24042"/>
    <x v="614"/>
    <d v="2019-12-21T00:00:00"/>
    <s v="Standard Class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</r>
  <r>
    <x v="23641"/>
    <x v="1040"/>
    <d v="2019-07-09T00:00:00"/>
    <s v="Standard Class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</r>
  <r>
    <x v="24043"/>
    <x v="855"/>
    <d v="2020-06-02T00:00:00"/>
    <s v="Second Class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</r>
  <r>
    <x v="113"/>
    <x v="106"/>
    <d v="2020-05-26T00:00:00"/>
    <s v="Standard Class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x v="23810"/>
    <x v="229"/>
    <d v="2020-11-27T00:00:00"/>
    <s v="Standard Class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</r>
  <r>
    <x v="5129"/>
    <x v="782"/>
    <d v="2021-06-21T00:00:00"/>
    <s v="Second Class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</r>
  <r>
    <x v="5403"/>
    <x v="96"/>
    <d v="2019-11-10T00:00:00"/>
    <s v="Standard Class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x v="11311"/>
    <x v="925"/>
    <d v="2019-11-07T00:00:00"/>
    <s v="Second Class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x v="5033"/>
    <x v="1050"/>
    <d v="2021-09-30T00:00:00"/>
    <s v="Second Class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</r>
  <r>
    <x v="22009"/>
    <x v="748"/>
    <d v="2019-08-23T00:00:00"/>
    <s v="Standard Class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</r>
  <r>
    <x v="24044"/>
    <x v="1099"/>
    <d v="2021-09-23T00:00:00"/>
    <s v="Standard Class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</r>
  <r>
    <x v="16714"/>
    <x v="196"/>
    <d v="2022-08-20T00:00:00"/>
    <s v="Standard Class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</r>
  <r>
    <x v="24045"/>
    <x v="286"/>
    <d v="2022-11-30T00:00:00"/>
    <s v="First Class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</r>
  <r>
    <x v="18333"/>
    <x v="815"/>
    <d v="2022-02-13T00:00:00"/>
    <s v="Standard Class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</r>
  <r>
    <x v="3973"/>
    <x v="750"/>
    <d v="2020-11-26T00:00:00"/>
    <s v="Standard Class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</r>
  <r>
    <x v="19311"/>
    <x v="1388"/>
    <d v="2020-05-24T00:00:00"/>
    <s v="Standard Class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x v="24046"/>
    <x v="47"/>
    <d v="2020-06-18T00:00:00"/>
    <s v="First Class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</r>
  <r>
    <x v="24047"/>
    <x v="861"/>
    <d v="2022-05-23T00:00:00"/>
    <s v="Second Class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</r>
  <r>
    <x v="17298"/>
    <x v="588"/>
    <d v="2020-11-11T00:00:00"/>
    <s v="Standard Class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x v="24048"/>
    <x v="1408"/>
    <d v="2019-02-10T00:00:00"/>
    <s v="Standard Class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</r>
  <r>
    <x v="13438"/>
    <x v="763"/>
    <d v="2020-09-04T00:00:00"/>
    <s v="First Class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s v="Medium"/>
  </r>
  <r>
    <x v="12881"/>
    <x v="615"/>
    <d v="2021-10-19T00:00:00"/>
    <s v="Standard Class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</r>
  <r>
    <x v="22443"/>
    <x v="421"/>
    <d v="2021-12-27T00:00:00"/>
    <s v="Second Class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x v="5857"/>
    <x v="75"/>
    <d v="2022-11-19T00:00:00"/>
    <s v="Same Day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x v="16334"/>
    <x v="364"/>
    <d v="2022-08-28T00:00:00"/>
    <s v="Standard Class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</r>
  <r>
    <x v="24049"/>
    <x v="16"/>
    <d v="2022-11-07T00:00:00"/>
    <s v="Standard Class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</r>
  <r>
    <x v="15188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s v="Medium"/>
  </r>
  <r>
    <x v="24050"/>
    <x v="370"/>
    <d v="2021-06-21T00:00:00"/>
    <s v="Second Class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</r>
  <r>
    <x v="24051"/>
    <x v="346"/>
    <d v="2021-11-17T00:00:00"/>
    <s v="Standard Class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</r>
  <r>
    <x v="21235"/>
    <x v="410"/>
    <d v="2019-02-19T00:00:00"/>
    <s v="Second Class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</r>
  <r>
    <x v="24052"/>
    <x v="658"/>
    <d v="2021-12-15T00:00:00"/>
    <s v="Standard Class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x v="7743"/>
    <x v="1046"/>
    <d v="2020-11-30T00:00:00"/>
    <s v="Standard Class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</r>
  <r>
    <x v="4212"/>
    <x v="27"/>
    <d v="2021-03-16T00:00:00"/>
    <s v="Standard Class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</r>
  <r>
    <x v="24053"/>
    <x v="466"/>
    <d v="2022-12-07T00:00:00"/>
    <s v="Standard Class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x v="15678"/>
    <x v="368"/>
    <d v="2022-12-02T00:00:00"/>
    <s v="Standard Class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x v="24054"/>
    <x v="1204"/>
    <d v="2020-10-31T00:00:00"/>
    <s v="Standard Class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</r>
  <r>
    <x v="24055"/>
    <x v="1043"/>
    <d v="2020-06-05T00:00:00"/>
    <s v="Standard Class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</r>
  <r>
    <x v="24056"/>
    <x v="1145"/>
    <d v="2021-04-07T00:00:00"/>
    <s v="Second Class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x v="18068"/>
    <x v="368"/>
    <d v="2022-12-03T00:00:00"/>
    <s v="Standard Class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</r>
  <r>
    <x v="18069"/>
    <x v="709"/>
    <d v="2022-05-31T00:00:00"/>
    <s v="Standard Class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</r>
  <r>
    <x v="3758"/>
    <x v="274"/>
    <d v="2020-12-27T00:00:00"/>
    <s v="First Class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</r>
  <r>
    <x v="22177"/>
    <x v="623"/>
    <d v="2019-12-15T00:00:00"/>
    <s v="Standard Class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x v="11302"/>
    <x v="119"/>
    <d v="2021-11-27T00:00:00"/>
    <s v="First Class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s v="High"/>
  </r>
  <r>
    <x v="24057"/>
    <x v="514"/>
    <d v="2020-09-27T00:00:00"/>
    <s v="Second Class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</r>
  <r>
    <x v="24058"/>
    <x v="219"/>
    <d v="2020-12-02T00:00:00"/>
    <s v="Same Day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</r>
  <r>
    <x v="16640"/>
    <x v="873"/>
    <d v="2020-09-28T00:00:00"/>
    <s v="Second Class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x v="15087"/>
    <x v="274"/>
    <d v="2020-12-29T00:00:00"/>
    <s v="Standard Class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</r>
  <r>
    <x v="23911"/>
    <x v="317"/>
    <d v="2020-12-31T00:00:00"/>
    <s v="Standard Class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s v="Medium"/>
  </r>
  <r>
    <x v="20686"/>
    <x v="885"/>
    <d v="2022-10-25T00:00:00"/>
    <s v="Second Class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x v="23945"/>
    <x v="957"/>
    <d v="2019-07-27T00:00:00"/>
    <s v="Second Class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s v="High"/>
  </r>
  <r>
    <x v="12158"/>
    <x v="1376"/>
    <d v="2022-07-11T00:00:00"/>
    <s v="Standard Class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</r>
  <r>
    <x v="2925"/>
    <x v="935"/>
    <d v="2021-11-10T00:00:00"/>
    <s v="Standard Class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</r>
  <r>
    <x v="14033"/>
    <x v="932"/>
    <d v="2019-11-29T00:00:00"/>
    <s v="Standard Class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x v="18879"/>
    <x v="873"/>
    <d v="2020-09-29T00:00:00"/>
    <s v="Standard Class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</r>
  <r>
    <x v="17303"/>
    <x v="4"/>
    <d v="2021-11-09T00:00:00"/>
    <s v="Standard Class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</r>
  <r>
    <x v="15850"/>
    <x v="220"/>
    <d v="2019-12-29T00:00:00"/>
    <s v="Standard Class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</r>
  <r>
    <x v="23672"/>
    <x v="262"/>
    <d v="2022-12-26T00:00:00"/>
    <s v="Second Class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</r>
  <r>
    <x v="12036"/>
    <x v="121"/>
    <d v="2022-07-24T00:00:00"/>
    <s v="Standard Class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</r>
  <r>
    <x v="2425"/>
    <x v="388"/>
    <d v="2021-11-16T00:00:00"/>
    <s v="First Class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</r>
  <r>
    <x v="24059"/>
    <x v="613"/>
    <d v="2021-05-07T00:00:00"/>
    <s v="Standard Class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</r>
  <r>
    <x v="20375"/>
    <x v="762"/>
    <d v="2019-09-12T00:00:00"/>
    <s v="Second Class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x v="7819"/>
    <x v="1250"/>
    <d v="2020-11-18T00:00:00"/>
    <s v="Standard Class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</r>
  <r>
    <x v="24060"/>
    <x v="554"/>
    <d v="2022-04-13T00:00:00"/>
    <s v="Standard Class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s v="Medium"/>
  </r>
  <r>
    <x v="18372"/>
    <x v="35"/>
    <d v="2022-11-05T00:00:00"/>
    <s v="Same Day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</r>
  <r>
    <x v="24061"/>
    <x v="906"/>
    <d v="2020-06-03T00:00:00"/>
    <s v="Standard Class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x v="1651"/>
    <x v="252"/>
    <d v="2019-03-31T00:00:00"/>
    <s v="Same Day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x v="24062"/>
    <x v="1196"/>
    <d v="2020-02-24T00:00:00"/>
    <s v="Standard Class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</r>
  <r>
    <x v="24063"/>
    <x v="181"/>
    <d v="2022-06-14T00:00:00"/>
    <s v="Standard Class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x v="24064"/>
    <x v="890"/>
    <d v="2021-01-02T00:00:00"/>
    <s v="Second Class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x v="6245"/>
    <x v="997"/>
    <d v="2022-11-04T00:00:00"/>
    <s v="Second Class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x v="8246"/>
    <x v="778"/>
    <d v="2019-07-30T00:00:00"/>
    <s v="Standard Class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s v="Medium"/>
  </r>
  <r>
    <x v="24065"/>
    <x v="15"/>
    <d v="2022-08-07T00:00:00"/>
    <s v="Standard Class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x v="24066"/>
    <x v="596"/>
    <d v="2019-11-21T00:00:00"/>
    <s v="Standard Class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x v="10688"/>
    <x v="1065"/>
    <d v="2020-07-28T00:00:00"/>
    <s v="Standard Class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x v="5603"/>
    <x v="938"/>
    <d v="2021-09-06T00:00:00"/>
    <s v="Second Class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</r>
  <r>
    <x v="9333"/>
    <x v="655"/>
    <d v="2021-11-28T00:00:00"/>
    <s v="Standard Class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s v="Medium"/>
  </r>
  <r>
    <x v="18415"/>
    <x v="81"/>
    <d v="2021-11-27T00:00:00"/>
    <s v="Second Class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x v="17647"/>
    <x v="1204"/>
    <d v="2020-10-30T00:00:00"/>
    <s v="Standard Class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</r>
  <r>
    <x v="1677"/>
    <x v="903"/>
    <d v="2020-01-27T00:00:00"/>
    <s v="Second Class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</r>
  <r>
    <x v="19778"/>
    <x v="51"/>
    <d v="2020-06-03T00:00:00"/>
    <s v="Standard Class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</r>
  <r>
    <x v="8370"/>
    <x v="426"/>
    <d v="2021-07-06T00:00:00"/>
    <s v="Standard Class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</r>
  <r>
    <x v="24067"/>
    <x v="178"/>
    <d v="2021-06-14T00:00:00"/>
    <s v="Standard Class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</r>
  <r>
    <x v="24068"/>
    <x v="821"/>
    <d v="2019-03-06T00:00:00"/>
    <s v="Standard Class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</r>
  <r>
    <x v="21998"/>
    <x v="1313"/>
    <d v="2019-08-24T00:00:00"/>
    <s v="Standard Class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</r>
  <r>
    <x v="24069"/>
    <x v="123"/>
    <d v="2021-09-02T00:00:00"/>
    <s v="Standard Class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x v="533"/>
    <x v="423"/>
    <d v="2021-05-23T00:00:00"/>
    <s v="Second Class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x v="16415"/>
    <x v="405"/>
    <d v="2020-05-13T00:00:00"/>
    <s v="First Class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s v="Medium"/>
  </r>
  <r>
    <x v="19943"/>
    <x v="574"/>
    <d v="2022-10-27T00:00:00"/>
    <s v="Standard Class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x v="21167"/>
    <x v="428"/>
    <d v="2021-10-23T00:00:00"/>
    <s v="Second Class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</r>
  <r>
    <x v="24070"/>
    <x v="1370"/>
    <d v="2021-08-15T00:00:00"/>
    <s v="Standard Class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</r>
  <r>
    <x v="1848"/>
    <x v="89"/>
    <d v="2020-12-02T00:00:00"/>
    <s v="Standard Class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</r>
  <r>
    <x v="12470"/>
    <x v="40"/>
    <d v="2022-09-28T00:00:00"/>
    <s v="First Class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x v="1885"/>
    <x v="787"/>
    <d v="2020-12-09T00:00:00"/>
    <s v="Standard Class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x v="7658"/>
    <x v="504"/>
    <d v="2021-09-27T00:00:00"/>
    <s v="Second Class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</r>
  <r>
    <x v="24071"/>
    <x v="1049"/>
    <d v="2021-01-07T00:00:00"/>
    <s v="Standard Class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x v="4395"/>
    <x v="802"/>
    <d v="2021-05-16T00:00:00"/>
    <s v="Standard Class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</r>
  <r>
    <x v="24072"/>
    <x v="738"/>
    <d v="2022-09-15T00:00:00"/>
    <s v="Standard Class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x v="23036"/>
    <x v="444"/>
    <d v="2022-07-14T00:00:00"/>
    <s v="Standard Class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</r>
  <r>
    <x v="24073"/>
    <x v="1028"/>
    <d v="2022-01-14T00:00:00"/>
    <s v="Standard Class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</r>
  <r>
    <x v="7522"/>
    <x v="1135"/>
    <d v="2019-09-17T00:00:00"/>
    <s v="Second Class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</r>
  <r>
    <x v="21088"/>
    <x v="717"/>
    <d v="2019-12-23T00:00:00"/>
    <s v="Second Class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</r>
  <r>
    <x v="24074"/>
    <x v="1017"/>
    <d v="2020-03-28T00:00:00"/>
    <s v="Standard Class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</r>
  <r>
    <x v="24034"/>
    <x v="350"/>
    <d v="2021-09-23T00:00:00"/>
    <s v="Standard Class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</r>
  <r>
    <x v="5622"/>
    <x v="295"/>
    <d v="2019-11-24T00:00:00"/>
    <s v="Second Class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x v="15604"/>
    <x v="866"/>
    <d v="2019-06-13T00:00:00"/>
    <s v="Second Class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</r>
  <r>
    <x v="20603"/>
    <x v="119"/>
    <d v="2021-12-02T00:00:00"/>
    <s v="Standard Class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</r>
  <r>
    <x v="7862"/>
    <x v="197"/>
    <d v="2022-11-04T00:00:00"/>
    <s v="Standard Class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</r>
  <r>
    <x v="16759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</r>
  <r>
    <x v="24075"/>
    <x v="219"/>
    <d v="2020-12-06T00:00:00"/>
    <s v="Standard Class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</r>
  <r>
    <x v="24076"/>
    <x v="935"/>
    <d v="2021-11-11T00:00:00"/>
    <s v="Standard Class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x v="24077"/>
    <x v="1120"/>
    <d v="2019-04-10T00:00:00"/>
    <s v="First Class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x v="10366"/>
    <x v="1206"/>
    <d v="2021-09-04T00:00:00"/>
    <s v="Standard Class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</r>
  <r>
    <x v="19114"/>
    <x v="514"/>
    <d v="2020-09-26T00:00:00"/>
    <s v="Second Class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</r>
  <r>
    <x v="11607"/>
    <x v="1004"/>
    <d v="2022-02-09T00:00:00"/>
    <s v="Second Class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</r>
  <r>
    <x v="24078"/>
    <x v="640"/>
    <d v="2022-08-26T00:00:00"/>
    <s v="Standard Class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</r>
  <r>
    <x v="9991"/>
    <x v="75"/>
    <d v="2022-11-24T00:00:00"/>
    <s v="Second Class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</r>
  <r>
    <x v="8978"/>
    <x v="1246"/>
    <d v="2021-05-18T00:00:00"/>
    <s v="Standard Class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</r>
  <r>
    <x v="16892"/>
    <x v="695"/>
    <d v="2022-06-27T00:00:00"/>
    <s v="Second Class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x v="24079"/>
    <x v="310"/>
    <d v="2021-12-25T00:00:00"/>
    <s v="First Class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x v="24080"/>
    <x v="518"/>
    <d v="2022-11-26T00:00:00"/>
    <s v="First Class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x v="7406"/>
    <x v="807"/>
    <d v="2022-04-04T00:00:00"/>
    <s v="Second Class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x v="11769"/>
    <x v="224"/>
    <d v="2021-08-28T00:00:00"/>
    <s v="Standard Class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x v="8705"/>
    <x v="718"/>
    <d v="2022-05-13T00:00:00"/>
    <s v="Standard Class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x v="12569"/>
    <x v="651"/>
    <d v="2021-08-28T00:00:00"/>
    <s v="Standard Class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x v="20144"/>
    <x v="184"/>
    <d v="2022-06-21T00:00:00"/>
    <s v="First Class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</r>
  <r>
    <x v="8335"/>
    <x v="393"/>
    <d v="2020-08-28T00:00:00"/>
    <s v="Standard Class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</r>
  <r>
    <x v="24081"/>
    <x v="523"/>
    <d v="2022-02-03T00:00:00"/>
    <s v="Standard Class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</r>
  <r>
    <x v="16619"/>
    <x v="170"/>
    <d v="2022-12-07T00:00:00"/>
    <s v="Standard Class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</r>
  <r>
    <x v="18474"/>
    <x v="54"/>
    <d v="2022-08-10T00:00:00"/>
    <s v="Standard Class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</r>
  <r>
    <x v="17907"/>
    <x v="1282"/>
    <d v="2021-02-09T00:00:00"/>
    <s v="Standard Class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</r>
  <r>
    <x v="9391"/>
    <x v="463"/>
    <d v="2021-10-25T00:00:00"/>
    <s v="Standard Class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x v="8666"/>
    <x v="526"/>
    <d v="2022-10-05T00:00:00"/>
    <s v="Second Class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</r>
  <r>
    <x v="24082"/>
    <x v="744"/>
    <d v="2021-07-27T00:00:00"/>
    <s v="Standard Class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</r>
  <r>
    <x v="24083"/>
    <x v="839"/>
    <d v="2021-11-13T00:00:00"/>
    <s v="Standard Class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</r>
  <r>
    <x v="24084"/>
    <x v="344"/>
    <d v="2022-05-29T00:00:00"/>
    <s v="First Class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x v="10867"/>
    <x v="1082"/>
    <d v="2020-03-13T00:00:00"/>
    <s v="Standard Class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x v="24085"/>
    <x v="695"/>
    <d v="2022-07-01T00:00:00"/>
    <s v="Standard Class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x v="24086"/>
    <x v="1010"/>
    <d v="2019-04-02T00:00:00"/>
    <s v="Standard Class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x v="12017"/>
    <x v="328"/>
    <d v="2022-07-05T00:00:00"/>
    <s v="Standard Class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</r>
  <r>
    <x v="13271"/>
    <x v="982"/>
    <d v="2020-07-02T00:00:00"/>
    <s v="Standard Class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</r>
  <r>
    <x v="16155"/>
    <x v="4"/>
    <d v="2021-11-10T00:00:00"/>
    <s v="Standard Class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</r>
  <r>
    <x v="16467"/>
    <x v="646"/>
    <d v="2022-10-21T00:00:00"/>
    <s v="Standard Class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</r>
  <r>
    <x v="8642"/>
    <x v="744"/>
    <d v="2021-07-26T00:00:00"/>
    <s v="Standard Class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</r>
  <r>
    <x v="3225"/>
    <x v="438"/>
    <d v="2022-07-16T00:00:00"/>
    <s v="Standard Class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</r>
  <r>
    <x v="24087"/>
    <x v="1009"/>
    <d v="2021-04-15T00:00:00"/>
    <s v="Standard Class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x v="14413"/>
    <x v="1027"/>
    <d v="2021-09-02T00:00:00"/>
    <s v="Standard Class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</r>
  <r>
    <x v="15869"/>
    <x v="305"/>
    <d v="2022-07-02T00:00:00"/>
    <s v="Standard Class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</r>
  <r>
    <x v="13565"/>
    <x v="1194"/>
    <d v="2021-07-11T00:00:00"/>
    <s v="First Class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</r>
  <r>
    <x v="12621"/>
    <x v="1109"/>
    <d v="2021-07-04T00:00:00"/>
    <s v="Standard Class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</r>
  <r>
    <x v="1441"/>
    <x v="607"/>
    <d v="2019-08-13T00:00:00"/>
    <s v="Standard Class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s v="Medium"/>
  </r>
  <r>
    <x v="11949"/>
    <x v="360"/>
    <d v="2022-04-21T00:00:00"/>
    <s v="Standard Class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</r>
  <r>
    <x v="18183"/>
    <x v="50"/>
    <d v="2021-12-21T00:00:00"/>
    <s v="Second Class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s v="Medium"/>
  </r>
  <r>
    <x v="17690"/>
    <x v="652"/>
    <d v="2022-10-29T00:00:00"/>
    <s v="Standard Class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</r>
  <r>
    <x v="17856"/>
    <x v="584"/>
    <d v="2020-12-21T00:00:00"/>
    <s v="Standard Class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x v="24088"/>
    <x v="283"/>
    <d v="2022-08-13T00:00:00"/>
    <s v="Standard Class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</r>
  <r>
    <x v="6908"/>
    <x v="588"/>
    <d v="2020-11-10T00:00:00"/>
    <s v="Standard Class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x v="24089"/>
    <x v="420"/>
    <d v="2020-08-31T00:00:00"/>
    <s v="Standard Class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</r>
  <r>
    <x v="24090"/>
    <x v="487"/>
    <d v="2021-12-15T00:00:00"/>
    <s v="Standard Class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</r>
  <r>
    <x v="8813"/>
    <x v="1144"/>
    <d v="2020-01-25T00:00:00"/>
    <s v="Second Class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</r>
  <r>
    <x v="16286"/>
    <x v="368"/>
    <d v="2022-11-28T00:00:00"/>
    <s v="Same Day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</r>
  <r>
    <x v="5181"/>
    <x v="462"/>
    <d v="2022-01-21T00:00:00"/>
    <s v="Standard Class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x v="24091"/>
    <x v="4"/>
    <d v="2021-11-05T00:00:00"/>
    <s v="Same Day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x v="4662"/>
    <x v="464"/>
    <d v="2021-07-19T00:00:00"/>
    <s v="Second Class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</r>
  <r>
    <x v="20183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x v="24092"/>
    <x v="95"/>
    <d v="2019-08-16T00:00:00"/>
    <s v="Standard Class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x v="17821"/>
    <x v="296"/>
    <d v="2020-06-23T00:00:00"/>
    <s v="Standard Class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</r>
  <r>
    <x v="24093"/>
    <x v="720"/>
    <d v="2019-08-06T00:00:00"/>
    <s v="Standard Class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</r>
  <r>
    <x v="22372"/>
    <x v="80"/>
    <d v="2020-09-23T00:00:00"/>
    <s v="Standard Class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</r>
  <r>
    <x v="11456"/>
    <x v="1161"/>
    <d v="2021-03-18T00:00:00"/>
    <s v="First Class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s v="Medium"/>
  </r>
  <r>
    <x v="22670"/>
    <x v="130"/>
    <d v="2022-09-14T00:00:00"/>
    <s v="Second Class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</r>
  <r>
    <x v="18544"/>
    <x v="167"/>
    <d v="2022-09-02T00:00:00"/>
    <s v="Standard Class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</r>
  <r>
    <x v="24094"/>
    <x v="127"/>
    <d v="2021-06-29T00:00:00"/>
    <s v="Standard Class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</r>
  <r>
    <x v="24095"/>
    <x v="907"/>
    <d v="2022-09-16T00:00:00"/>
    <s v="Standard Class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x v="6510"/>
    <x v="1059"/>
    <d v="2022-07-19T00:00:00"/>
    <s v="Second Class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</r>
  <r>
    <x v="6490"/>
    <x v="897"/>
    <d v="2021-04-17T00:00:00"/>
    <s v="Standard Class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</r>
  <r>
    <x v="21720"/>
    <x v="524"/>
    <d v="2022-04-15T00:00:00"/>
    <s v="Second Class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x v="13265"/>
    <x v="702"/>
    <d v="2022-08-06T00:00:00"/>
    <s v="Standard Class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x v="14593"/>
    <x v="324"/>
    <d v="2019-10-22T00:00:00"/>
    <s v="Second Class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x v="24096"/>
    <x v="420"/>
    <d v="2020-08-31T00:00:00"/>
    <s v="Standard Class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</r>
  <r>
    <x v="17943"/>
    <x v="905"/>
    <d v="2022-05-01T00:00:00"/>
    <s v="Standard Class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</r>
  <r>
    <x v="17460"/>
    <x v="5"/>
    <d v="2021-07-03T00:00:00"/>
    <s v="Standard Class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x v="24097"/>
    <x v="1268"/>
    <d v="2021-12-03T00:00:00"/>
    <s v="First Class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x v="7899"/>
    <x v="905"/>
    <d v="2022-04-28T00:00:00"/>
    <s v="Second Class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</r>
  <r>
    <x v="23433"/>
    <x v="874"/>
    <d v="2019-07-22T00:00:00"/>
    <s v="Standard Class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x v="12152"/>
    <x v="442"/>
    <d v="2022-11-18T00:00:00"/>
    <s v="Standard Class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x v="16266"/>
    <x v="288"/>
    <d v="2020-09-05T00:00:00"/>
    <s v="Standard Class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</r>
  <r>
    <x v="24098"/>
    <x v="355"/>
    <d v="2022-05-19T00:00:00"/>
    <s v="Standard Class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x v="16737"/>
    <x v="436"/>
    <d v="2022-07-06T00:00:00"/>
    <s v="Standard Class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</r>
  <r>
    <x v="23465"/>
    <x v="620"/>
    <d v="2021-08-18T00:00:00"/>
    <s v="Standard Class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s v="Medium"/>
  </r>
  <r>
    <x v="12580"/>
    <x v="205"/>
    <d v="2022-09-28T00:00:00"/>
    <s v="Standard Class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x v="2291"/>
    <x v="1011"/>
    <d v="2020-08-15T00:00:00"/>
    <s v="Second Class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</r>
  <r>
    <x v="24099"/>
    <x v="510"/>
    <d v="2022-02-24T00:00:00"/>
    <s v="Standard Class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</r>
  <r>
    <x v="24100"/>
    <x v="498"/>
    <d v="2022-05-04T00:00:00"/>
    <s v="First Class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</r>
  <r>
    <x v="1677"/>
    <x v="903"/>
    <d v="2020-01-27T00:00:00"/>
    <s v="Second Class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</r>
  <r>
    <x v="24101"/>
    <x v="313"/>
    <d v="2022-06-13T00:00:00"/>
    <s v="Standard Class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</r>
  <r>
    <x v="13156"/>
    <x v="542"/>
    <d v="2021-06-30T00:00:00"/>
    <s v="Second Class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</r>
  <r>
    <x v="24102"/>
    <x v="1026"/>
    <d v="2021-07-17T00:00:00"/>
    <s v="Standard Class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</r>
  <r>
    <x v="9980"/>
    <x v="192"/>
    <d v="2021-10-02T00:00:00"/>
    <s v="Standard Class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</r>
  <r>
    <x v="10559"/>
    <x v="426"/>
    <d v="2021-07-05T00:00:00"/>
    <s v="Second Class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</r>
  <r>
    <x v="21037"/>
    <x v="316"/>
    <d v="2020-12-13T00:00:00"/>
    <s v="Standard Class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x v="8645"/>
    <x v="977"/>
    <d v="2022-01-22T00:00:00"/>
    <s v="First Class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</r>
  <r>
    <x v="5307"/>
    <x v="436"/>
    <d v="2022-07-04T00:00:00"/>
    <s v="First Class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</r>
  <r>
    <x v="3012"/>
    <x v="1108"/>
    <d v="2019-01-20T00:00:00"/>
    <s v="Second Class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</r>
  <r>
    <x v="5179"/>
    <x v="326"/>
    <d v="2022-07-16T00:00:00"/>
    <s v="Second Class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x v="9935"/>
    <x v="495"/>
    <d v="2022-02-01T00:00:00"/>
    <s v="Standard Class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</r>
  <r>
    <x v="7148"/>
    <x v="638"/>
    <d v="2020-03-10T00:00:00"/>
    <s v="First Class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</r>
  <r>
    <x v="2712"/>
    <x v="201"/>
    <d v="2021-12-07T00:00:00"/>
    <s v="Standard Class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x v="4483"/>
    <x v="981"/>
    <d v="2021-10-05T00:00:00"/>
    <s v="Standard Class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</r>
  <r>
    <x v="24103"/>
    <x v="717"/>
    <d v="2019-12-21T00:00:00"/>
    <s v="Second Class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</r>
  <r>
    <x v="7131"/>
    <x v="86"/>
    <d v="2022-12-25T00:00:00"/>
    <s v="Second Class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</r>
  <r>
    <x v="23380"/>
    <x v="419"/>
    <d v="2019-09-07T00:00:00"/>
    <s v="Second Class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</r>
  <r>
    <x v="9059"/>
    <x v="682"/>
    <d v="2021-08-13T00:00:00"/>
    <s v="Standard Class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x v="4473"/>
    <x v="815"/>
    <d v="2022-02-11T00:00:00"/>
    <s v="Second Class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</r>
  <r>
    <x v="9937"/>
    <x v="219"/>
    <d v="2020-12-07T00:00:00"/>
    <s v="Standard Class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</r>
  <r>
    <x v="9553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</r>
  <r>
    <x v="5486"/>
    <x v="802"/>
    <d v="2021-05-16T00:00:00"/>
    <s v="Standard Class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</r>
  <r>
    <x v="24104"/>
    <x v="38"/>
    <d v="2021-08-27T00:00:00"/>
    <s v="Standard Class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s v="Medium"/>
  </r>
  <r>
    <x v="24105"/>
    <x v="588"/>
    <d v="2020-11-09T00:00:00"/>
    <s v="First Class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</r>
  <r>
    <x v="22121"/>
    <x v="922"/>
    <d v="2022-01-16T00:00:00"/>
    <s v="First Class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x v="18138"/>
    <x v="802"/>
    <d v="2021-05-16T00:00:00"/>
    <s v="Standard Class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x v="24106"/>
    <x v="863"/>
    <d v="2020-11-26T00:00:00"/>
    <s v="Standard Class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</r>
  <r>
    <x v="17070"/>
    <x v="809"/>
    <d v="2020-11-28T00:00:00"/>
    <s v="Standard Class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x v="24107"/>
    <x v="180"/>
    <d v="2022-10-13T00:00:00"/>
    <s v="Same Day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</r>
  <r>
    <x v="2410"/>
    <x v="291"/>
    <d v="2019-09-14T00:00:00"/>
    <s v="Standard Class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x v="24108"/>
    <x v="275"/>
    <d v="2022-09-28T00:00:00"/>
    <s v="Standard Class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x v="4578"/>
    <x v="484"/>
    <d v="2020-03-26T00:00:00"/>
    <s v="Standard Class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x v="24109"/>
    <x v="246"/>
    <d v="2021-11-10T00:00:00"/>
    <s v="Standard Class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</r>
  <r>
    <x v="14064"/>
    <x v="292"/>
    <d v="2020-08-16T00:00:00"/>
    <s v="Standard Class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</r>
  <r>
    <x v="9020"/>
    <x v="624"/>
    <d v="2021-12-05T00:00:00"/>
    <s v="Standard Class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</r>
  <r>
    <x v="19102"/>
    <x v="754"/>
    <d v="2021-09-12T00:00:00"/>
    <s v="Standard Class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</r>
  <r>
    <x v="5987"/>
    <x v="754"/>
    <d v="2021-09-10T00:00:00"/>
    <s v="Standard Class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</r>
  <r>
    <x v="24110"/>
    <x v="1176"/>
    <d v="2020-03-12T00:00:00"/>
    <s v="Standard Class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</r>
  <r>
    <x v="14476"/>
    <x v="850"/>
    <d v="2019-09-01T00:00:00"/>
    <s v="Standard Class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x v="24111"/>
    <x v="691"/>
    <d v="2020-04-18T00:00:00"/>
    <s v="Standard Class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</r>
  <r>
    <x v="16391"/>
    <x v="676"/>
    <d v="2020-12-31T00:00:00"/>
    <s v="Standard Class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</r>
  <r>
    <x v="14038"/>
    <x v="788"/>
    <d v="2022-01-28T00:00:00"/>
    <s v="Standard Class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</r>
  <r>
    <x v="24112"/>
    <x v="295"/>
    <d v="2019-11-22T00:00:00"/>
    <s v="Second Class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x v="14802"/>
    <x v="349"/>
    <d v="2021-12-11T00:00:00"/>
    <s v="Second Class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</r>
  <r>
    <x v="21860"/>
    <x v="766"/>
    <d v="2022-10-01T00:00:00"/>
    <s v="Standard Class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</r>
  <r>
    <x v="24113"/>
    <x v="486"/>
    <d v="2021-06-20T00:00:00"/>
    <s v="Standard Class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</r>
  <r>
    <x v="14313"/>
    <x v="761"/>
    <d v="2019-06-07T00:00:00"/>
    <s v="Second Class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</r>
  <r>
    <x v="3595"/>
    <x v="252"/>
    <d v="2019-04-02T00:00:00"/>
    <s v="Second Class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x v="24114"/>
    <x v="934"/>
    <d v="2022-06-10T00:00:00"/>
    <s v="Standard Class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</r>
  <r>
    <x v="5084"/>
    <x v="585"/>
    <d v="2022-09-09T00:00:00"/>
    <s v="Standard Class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s v="Medium"/>
  </r>
  <r>
    <x v="21592"/>
    <x v="264"/>
    <d v="2020-02-29T00:00:00"/>
    <s v="Standard Class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x v="24115"/>
    <x v="824"/>
    <d v="2020-07-02T00:00:00"/>
    <s v="Standard Class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x v="14898"/>
    <x v="418"/>
    <d v="2022-11-23T00:00:00"/>
    <s v="Standard Class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</r>
  <r>
    <x v="11779"/>
    <x v="1286"/>
    <d v="2020-01-19T00:00:00"/>
    <s v="First Class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</r>
  <r>
    <x v="11059"/>
    <x v="886"/>
    <d v="2019-11-23T00:00:00"/>
    <s v="Second Class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</r>
  <r>
    <x v="6425"/>
    <x v="72"/>
    <d v="2020-03-20T00:00:00"/>
    <s v="Standard Class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</r>
  <r>
    <x v="24116"/>
    <x v="457"/>
    <d v="2019-11-30T00:00:00"/>
    <s v="Standard Class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</r>
  <r>
    <x v="21013"/>
    <x v="623"/>
    <d v="2019-12-14T00:00:00"/>
    <s v="Standard Class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x v="15416"/>
    <x v="275"/>
    <d v="2022-09-27T00:00:00"/>
    <s v="Standard Class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</r>
  <r>
    <x v="12734"/>
    <x v="754"/>
    <d v="2021-09-06T00:00:00"/>
    <s v="Same Day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</r>
  <r>
    <x v="6416"/>
    <x v="370"/>
    <d v="2021-06-24T00:00:00"/>
    <s v="Standard Class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x v="19711"/>
    <x v="807"/>
    <d v="2022-04-09T00:00:00"/>
    <s v="Standard Class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</r>
  <r>
    <x v="24117"/>
    <x v="840"/>
    <d v="2020-12-13T00:00:00"/>
    <s v="Standard Class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</r>
  <r>
    <x v="24118"/>
    <x v="1051"/>
    <d v="2020-10-29T00:00:00"/>
    <s v="Standard Class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</r>
  <r>
    <x v="24119"/>
    <x v="925"/>
    <d v="2019-11-09T00:00:00"/>
    <s v="Standard Class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x v="5409"/>
    <x v="576"/>
    <d v="2022-06-29T00:00:00"/>
    <s v="Standard Class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</r>
  <r>
    <x v="8206"/>
    <x v="776"/>
    <d v="2021-10-27T00:00:00"/>
    <s v="Standard Class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s v="Medium"/>
  </r>
  <r>
    <x v="19588"/>
    <x v="990"/>
    <d v="2020-11-23T00:00:00"/>
    <s v="Standard Class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x v="24120"/>
    <x v="278"/>
    <d v="2021-08-02T00:00:00"/>
    <s v="First Class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</r>
  <r>
    <x v="24121"/>
    <x v="285"/>
    <d v="2022-02-20T00:00:00"/>
    <s v="Standard Class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x v="13282"/>
    <x v="785"/>
    <d v="2022-06-15T00:00:00"/>
    <s v="Standard Class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</r>
  <r>
    <x v="10177"/>
    <x v="283"/>
    <d v="2022-08-12T00:00:00"/>
    <s v="Standard Class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x v="24122"/>
    <x v="63"/>
    <d v="2022-12-20T00:00:00"/>
    <s v="Standard Class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</r>
  <r>
    <x v="4744"/>
    <x v="363"/>
    <d v="2021-06-25T00:00:00"/>
    <s v="Standard Class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x v="539"/>
    <x v="257"/>
    <d v="2019-10-29T00:00:00"/>
    <s v="Second Class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x v="24123"/>
    <x v="945"/>
    <d v="2020-05-25T00:00:00"/>
    <s v="Second Class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</r>
  <r>
    <x v="24124"/>
    <x v="66"/>
    <d v="2021-06-10T00:00:00"/>
    <s v="First Class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x v="15925"/>
    <x v="656"/>
    <d v="2019-09-13T00:00:00"/>
    <s v="Standard Class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x v="24125"/>
    <x v="211"/>
    <d v="2022-07-05T00:00:00"/>
    <s v="First Class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</r>
  <r>
    <x v="24126"/>
    <x v="1353"/>
    <d v="2019-04-24T00:00:00"/>
    <s v="First Class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</r>
  <r>
    <x v="24127"/>
    <x v="86"/>
    <d v="2022-12-25T00:00:00"/>
    <s v="Second Class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</r>
  <r>
    <x v="9482"/>
    <x v="85"/>
    <d v="2021-05-09T00:00:00"/>
    <s v="First Class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</r>
  <r>
    <x v="6769"/>
    <x v="1188"/>
    <d v="2020-07-06T00:00:00"/>
    <s v="Standard Class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</r>
  <r>
    <x v="2618"/>
    <x v="156"/>
    <d v="2022-10-25T00:00:00"/>
    <s v="Second Class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x v="22843"/>
    <x v="272"/>
    <d v="2022-11-17T00:00:00"/>
    <s v="Standard Class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x v="16183"/>
    <x v="540"/>
    <d v="2019-11-08T00:00:00"/>
    <s v="Standard Class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</r>
  <r>
    <x v="21681"/>
    <x v="1182"/>
    <d v="2022-08-02T00:00:00"/>
    <s v="Second Class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</r>
  <r>
    <x v="24128"/>
    <x v="46"/>
    <d v="2022-12-22T00:00:00"/>
    <s v="Standard Class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</r>
  <r>
    <x v="24129"/>
    <x v="226"/>
    <d v="2022-12-23T00:00:00"/>
    <s v="Standard Class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</r>
  <r>
    <x v="8501"/>
    <x v="378"/>
    <d v="2021-08-20T00:00:00"/>
    <s v="Standard Class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x v="18978"/>
    <x v="251"/>
    <d v="2022-04-19T00:00:00"/>
    <s v="Standard Class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s v="Medium"/>
  </r>
  <r>
    <x v="24130"/>
    <x v="518"/>
    <d v="2022-11-30T00:00:00"/>
    <s v="Standard Class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s v="Low"/>
  </r>
  <r>
    <x v="19766"/>
    <x v="44"/>
    <d v="2022-09-04T00:00:00"/>
    <s v="Standard Class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</r>
  <r>
    <x v="24131"/>
    <x v="700"/>
    <d v="2021-05-24T00:00:00"/>
    <s v="Standard Class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</r>
  <r>
    <x v="24132"/>
    <x v="235"/>
    <d v="2020-08-17T00:00:00"/>
    <s v="Standard Class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x v="8337"/>
    <x v="1325"/>
    <d v="2020-09-15T00:00:00"/>
    <s v="Standard Class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</r>
  <r>
    <x v="22442"/>
    <x v="971"/>
    <d v="2021-11-12T00:00:00"/>
    <s v="Standard Class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</r>
  <r>
    <x v="12049"/>
    <x v="1208"/>
    <d v="2020-04-07T00:00:00"/>
    <s v="Standard Class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</r>
  <r>
    <x v="24133"/>
    <x v="212"/>
    <d v="2022-11-25T00:00:00"/>
    <s v="Standard Class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x v="9243"/>
    <x v="972"/>
    <d v="2022-04-28T00:00:00"/>
    <s v="Standard Class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</r>
  <r>
    <x v="24134"/>
    <x v="290"/>
    <d v="2022-01-30T00:00:00"/>
    <s v="First Class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</r>
  <r>
    <x v="14387"/>
    <x v="471"/>
    <d v="2022-08-17T00:00:00"/>
    <s v="Standard Class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</r>
  <r>
    <x v="24135"/>
    <x v="93"/>
    <d v="2020-06-23T00:00:00"/>
    <s v="Standard Class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</r>
  <r>
    <x v="24136"/>
    <x v="572"/>
    <d v="2019-12-13T00:00:00"/>
    <s v="Standard Class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</r>
  <r>
    <x v="13787"/>
    <x v="1353"/>
    <d v="2019-04-23T00:00:00"/>
    <s v="Same Day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</r>
  <r>
    <x v="6833"/>
    <x v="11"/>
    <d v="2020-04-25T00:00:00"/>
    <s v="Standard Class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</r>
  <r>
    <x v="20282"/>
    <x v="907"/>
    <d v="2022-09-14T00:00:00"/>
    <s v="Standard Class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x v="18313"/>
    <x v="409"/>
    <d v="2021-10-18T00:00:00"/>
    <s v="Standard Class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s v="High"/>
  </r>
  <r>
    <x v="21653"/>
    <x v="17"/>
    <d v="2022-09-11T00:00:00"/>
    <s v="Second Class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</r>
  <r>
    <x v="12668"/>
    <x v="615"/>
    <d v="2021-10-19T00:00:00"/>
    <s v="Standard Class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</r>
  <r>
    <x v="13383"/>
    <x v="767"/>
    <d v="2022-11-12T00:00:00"/>
    <s v="Standard Class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x v="24137"/>
    <x v="226"/>
    <d v="2022-12-23T00:00:00"/>
    <s v="Standard Class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x v="12856"/>
    <x v="548"/>
    <d v="2022-03-11T00:00:00"/>
    <s v="Standard Class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x v="14474"/>
    <x v="580"/>
    <d v="2020-12-14T00:00:00"/>
    <s v="Standard Class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</r>
  <r>
    <x v="15375"/>
    <x v="1222"/>
    <d v="2020-02-22T00:00:00"/>
    <s v="Standard Class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</r>
  <r>
    <x v="24138"/>
    <x v="253"/>
    <d v="2020-02-10T00:00:00"/>
    <s v="Standard Class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</r>
  <r>
    <x v="14358"/>
    <x v="547"/>
    <d v="2020-12-13T00:00:00"/>
    <s v="Second Class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</r>
  <r>
    <x v="24139"/>
    <x v="176"/>
    <d v="2019-06-14T00:00:00"/>
    <s v="Standard Class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x v="9679"/>
    <x v="884"/>
    <d v="2021-07-01T00:00:00"/>
    <s v="Standard Class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</r>
  <r>
    <x v="12874"/>
    <x v="1044"/>
    <d v="2022-03-06T00:00:00"/>
    <s v="Standard Class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</r>
  <r>
    <x v="24140"/>
    <x v="99"/>
    <d v="2022-01-01T00:00:00"/>
    <s v="Standard Class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</r>
  <r>
    <x v="2363"/>
    <x v="752"/>
    <d v="2020-09-24T00:00:00"/>
    <s v="Second Class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</r>
  <r>
    <x v="7035"/>
    <x v="181"/>
    <d v="2022-06-14T00:00:00"/>
    <s v="Standard Class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x v="2947"/>
    <x v="17"/>
    <d v="2022-09-13T00:00:00"/>
    <s v="Standard Class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</r>
  <r>
    <x v="2963"/>
    <x v="513"/>
    <d v="2020-11-08T00:00:00"/>
    <s v="Standard Class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</r>
  <r>
    <x v="13545"/>
    <x v="93"/>
    <d v="2020-06-23T00:00:00"/>
    <s v="Standard Class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</r>
  <r>
    <x v="18397"/>
    <x v="971"/>
    <d v="2021-11-12T00:00:00"/>
    <s v="Standard Class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</r>
  <r>
    <x v="24141"/>
    <x v="1380"/>
    <d v="2019-08-10T00:00:00"/>
    <s v="Standard Class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</r>
  <r>
    <x v="3657"/>
    <x v="266"/>
    <d v="2022-04-25T00:00:00"/>
    <s v="Standard Class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</r>
  <r>
    <x v="20516"/>
    <x v="1034"/>
    <d v="2020-10-31T00:00:00"/>
    <s v="Standard Class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x v="5174"/>
    <x v="98"/>
    <d v="2021-04-30T00:00:00"/>
    <s v="Second Class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</r>
  <r>
    <x v="12411"/>
    <x v="40"/>
    <d v="2022-10-02T00:00:00"/>
    <s v="Standard Class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x v="24142"/>
    <x v="97"/>
    <d v="2022-11-11T00:00:00"/>
    <s v="Standard Class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s v="High"/>
  </r>
  <r>
    <x v="14561"/>
    <x v="827"/>
    <d v="2020-03-26T00:00:00"/>
    <s v="Standard Class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x v="24143"/>
    <x v="693"/>
    <d v="2019-12-06T00:00:00"/>
    <s v="Standard Class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x v="19394"/>
    <x v="64"/>
    <d v="2022-11-22T00:00:00"/>
    <s v="Second Class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</r>
  <r>
    <x v="22455"/>
    <x v="185"/>
    <d v="2021-09-24T00:00:00"/>
    <s v="Second Class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</r>
  <r>
    <x v="24144"/>
    <x v="779"/>
    <d v="2021-04-28T00:00:00"/>
    <s v="First Class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</r>
  <r>
    <x v="3932"/>
    <x v="82"/>
    <d v="2020-06-19T00:00:00"/>
    <s v="Standard Class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s v="Medium"/>
  </r>
  <r>
    <x v="4476"/>
    <x v="653"/>
    <d v="2020-09-14T00:00:00"/>
    <s v="Standard Class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</r>
  <r>
    <x v="22029"/>
    <x v="1070"/>
    <d v="2019-03-21T00:00:00"/>
    <s v="Standard Class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x v="11872"/>
    <x v="1029"/>
    <d v="2022-07-06T00:00:00"/>
    <s v="First Class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</r>
  <r>
    <x v="24145"/>
    <x v="1128"/>
    <d v="2021-04-25T00:00:00"/>
    <s v="First Class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x v="22800"/>
    <x v="1270"/>
    <d v="2019-04-06T00:00:00"/>
    <s v="Second Class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</r>
  <r>
    <x v="24146"/>
    <x v="1161"/>
    <d v="2021-03-20T00:00:00"/>
    <s v="Standard Class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</r>
  <r>
    <x v="10019"/>
    <x v="915"/>
    <d v="2022-03-26T00:00:00"/>
    <s v="Standard Class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</r>
  <r>
    <x v="15683"/>
    <x v="1246"/>
    <d v="2021-05-17T00:00:00"/>
    <s v="Standard Class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s v="Medium"/>
  </r>
  <r>
    <x v="14243"/>
    <x v="1071"/>
    <d v="2020-03-29T00:00:00"/>
    <s v="Second Class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x v="18638"/>
    <x v="526"/>
    <d v="2022-10-06T00:00:00"/>
    <s v="Second Class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x v="12704"/>
    <x v="813"/>
    <d v="2021-01-14T00:00:00"/>
    <s v="Standard Class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</r>
  <r>
    <x v="22828"/>
    <x v="644"/>
    <d v="2019-06-04T00:00:00"/>
    <s v="Second Class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x v="9259"/>
    <x v="422"/>
    <d v="2020-12-03T00:00:00"/>
    <s v="Second Class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x v="22553"/>
    <x v="785"/>
    <d v="2022-06-15T00:00:00"/>
    <s v="Second Class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</r>
  <r>
    <x v="24147"/>
    <x v="1113"/>
    <d v="2020-10-24T00:00:00"/>
    <s v="Second Class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x v="5001"/>
    <x v="653"/>
    <d v="2020-09-12T00:00:00"/>
    <s v="Standard Class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</r>
  <r>
    <x v="24148"/>
    <x v="869"/>
    <d v="2019-08-18T00:00:00"/>
    <s v="Second Class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x v="24149"/>
    <x v="421"/>
    <d v="2021-12-26T00:00:00"/>
    <s v="Second Class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</r>
  <r>
    <x v="4861"/>
    <x v="1115"/>
    <d v="2019-10-27T00:00:00"/>
    <s v="Standard Class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</r>
  <r>
    <x v="15834"/>
    <x v="221"/>
    <d v="2021-06-02T00:00:00"/>
    <s v="Standard Class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</r>
  <r>
    <x v="12772"/>
    <x v="1182"/>
    <d v="2022-07-30T00:00:00"/>
    <s v="Second Class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</r>
  <r>
    <x v="4986"/>
    <x v="826"/>
    <d v="2021-02-10T00:00:00"/>
    <s v="Standard Class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x v="24150"/>
    <x v="100"/>
    <d v="2021-03-18T00:00:00"/>
    <s v="Standard Class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x v="20530"/>
    <x v="66"/>
    <d v="2021-06-14T00:00:00"/>
    <s v="Standard Class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</r>
  <r>
    <x v="24151"/>
    <x v="1211"/>
    <d v="2021-08-11T00:00:00"/>
    <s v="Second Class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</r>
  <r>
    <x v="22390"/>
    <x v="116"/>
    <d v="2019-12-25T00:00:00"/>
    <s v="Second Class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x v="17361"/>
    <x v="828"/>
    <d v="2022-05-22T00:00:00"/>
    <s v="Second Class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</r>
  <r>
    <x v="9605"/>
    <x v="1078"/>
    <d v="2022-06-10T00:00:00"/>
    <s v="Second Class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x v="24152"/>
    <x v="1032"/>
    <d v="2019-04-02T00:00:00"/>
    <s v="Standard Class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</r>
  <r>
    <x v="21039"/>
    <x v="174"/>
    <d v="2022-09-03T00:00:00"/>
    <s v="Second Class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x v="24153"/>
    <x v="382"/>
    <d v="2021-11-06T00:00:00"/>
    <s v="Standard Class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x v="10039"/>
    <x v="78"/>
    <d v="2022-08-25T00:00:00"/>
    <s v="Standard Class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x v="10173"/>
    <x v="308"/>
    <d v="2022-11-29T00:00:00"/>
    <s v="Second Class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</r>
  <r>
    <x v="17367"/>
    <x v="464"/>
    <d v="2021-07-18T00:00:00"/>
    <s v="Second Class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</r>
  <r>
    <x v="24154"/>
    <x v="99"/>
    <d v="2021-12-30T00:00:00"/>
    <s v="Standard Class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x v="12498"/>
    <x v="979"/>
    <d v="2021-12-17T00:00:00"/>
    <s v="Standard Class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x v="18920"/>
    <x v="361"/>
    <d v="2019-03-26T00:00:00"/>
    <s v="Standard Class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</r>
  <r>
    <x v="12438"/>
    <x v="907"/>
    <d v="2022-09-16T00:00:00"/>
    <s v="Standard Class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</r>
  <r>
    <x v="7179"/>
    <x v="23"/>
    <d v="2021-03-04T00:00:00"/>
    <s v="Standard Class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</r>
  <r>
    <x v="17911"/>
    <x v="1204"/>
    <d v="2020-10-30T00:00:00"/>
    <s v="Second Class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x v="19087"/>
    <x v="154"/>
    <d v="2021-12-01T00:00:00"/>
    <s v="Standard Class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</r>
  <r>
    <x v="9471"/>
    <x v="487"/>
    <d v="2021-12-13T00:00:00"/>
    <s v="Standard Class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</r>
  <r>
    <x v="24155"/>
    <x v="361"/>
    <d v="2019-03-25T00:00:00"/>
    <s v="Standard Class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x v="17433"/>
    <x v="640"/>
    <d v="2022-08-24T00:00:00"/>
    <s v="Second Class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</r>
  <r>
    <x v="24156"/>
    <x v="502"/>
    <d v="2022-07-26T00:00:00"/>
    <s v="Standard Class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s v="Medium"/>
  </r>
  <r>
    <x v="5434"/>
    <x v="164"/>
    <d v="2022-11-26T00:00:00"/>
    <s v="Standard Class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x v="8509"/>
    <x v="647"/>
    <d v="2021-01-28T00:00:00"/>
    <s v="Standard Class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</r>
  <r>
    <x v="24157"/>
    <x v="1163"/>
    <d v="2019-10-29T00:00:00"/>
    <s v="Standard Class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s v="Medium"/>
  </r>
  <r>
    <x v="5208"/>
    <x v="487"/>
    <d v="2021-12-15T00:00:00"/>
    <s v="Standard Class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</r>
  <r>
    <x v="7215"/>
    <x v="284"/>
    <d v="2021-11-23T00:00:00"/>
    <s v="Standard Class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</r>
  <r>
    <x v="7991"/>
    <x v="939"/>
    <d v="2020-03-09T00:00:00"/>
    <s v="Standard Class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</r>
  <r>
    <x v="2444"/>
    <x v="1032"/>
    <d v="2019-04-02T00:00:00"/>
    <s v="Standard Class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</r>
  <r>
    <x v="19056"/>
    <x v="780"/>
    <d v="2021-06-18T00:00:00"/>
    <s v="First Class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</r>
  <r>
    <x v="24158"/>
    <x v="561"/>
    <d v="2021-11-16T00:00:00"/>
    <s v="Standard Class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</r>
  <r>
    <x v="2348"/>
    <x v="462"/>
    <d v="2022-01-20T00:00:00"/>
    <s v="Standard Class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s v="High"/>
  </r>
  <r>
    <x v="21337"/>
    <x v="1118"/>
    <d v="2021-07-24T00:00:00"/>
    <s v="Standard Class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</r>
  <r>
    <x v="1541"/>
    <x v="752"/>
    <d v="2020-09-25T00:00:00"/>
    <s v="Standard Class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x v="24159"/>
    <x v="533"/>
    <d v="2023-01-03T00:00:00"/>
    <s v="Standard Class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</r>
  <r>
    <x v="2951"/>
    <x v="839"/>
    <d v="2021-11-13T00:00:00"/>
    <s v="Standard Class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</r>
  <r>
    <x v="20775"/>
    <x v="635"/>
    <d v="2019-04-30T00:00:00"/>
    <s v="Second Class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</r>
  <r>
    <x v="17158"/>
    <x v="485"/>
    <d v="2022-05-26T00:00:00"/>
    <s v="Second Class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x v="11931"/>
    <x v="279"/>
    <d v="2022-05-04T00:00:00"/>
    <s v="Second Class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</r>
  <r>
    <x v="20874"/>
    <x v="1298"/>
    <d v="2020-03-05T00:00:00"/>
    <s v="Standard Class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</r>
  <r>
    <x v="24160"/>
    <x v="1209"/>
    <d v="2021-04-30T00:00:00"/>
    <s v="Standard Class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x v="24161"/>
    <x v="104"/>
    <d v="2021-04-22T00:00:00"/>
    <s v="Standard Class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s v="Medium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x v="17304"/>
    <x v="534"/>
    <d v="2022-01-23T00:00:00"/>
    <s v="Second Class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</r>
  <r>
    <x v="24162"/>
    <x v="213"/>
    <d v="2021-01-28T00:00:00"/>
    <s v="Standard Class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</r>
  <r>
    <x v="745"/>
    <x v="550"/>
    <d v="2021-12-24T00:00:00"/>
    <s v="Second Class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</r>
  <r>
    <x v="11346"/>
    <x v="527"/>
    <d v="2019-12-30T00:00:00"/>
    <s v="Second Class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x v="19195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</r>
  <r>
    <x v="24163"/>
    <x v="948"/>
    <d v="2019-08-22T00:00:00"/>
    <s v="Same Day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</r>
  <r>
    <x v="4937"/>
    <x v="34"/>
    <d v="2019-09-18T00:00:00"/>
    <s v="Standard Class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x v="3899"/>
    <x v="66"/>
    <d v="2021-06-14T00:00:00"/>
    <s v="Standard Class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</r>
  <r>
    <x v="24164"/>
    <x v="286"/>
    <d v="2022-12-04T00:00:00"/>
    <s v="Standard Class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</r>
  <r>
    <x v="24165"/>
    <x v="504"/>
    <d v="2021-10-01T00:00:00"/>
    <s v="Standard Class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x v="24166"/>
    <x v="121"/>
    <d v="2022-07-23T00:00:00"/>
    <s v="Standard Class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</r>
  <r>
    <x v="21169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</r>
  <r>
    <x v="6712"/>
    <x v="1299"/>
    <d v="2020-04-17T00:00:00"/>
    <s v="First Class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</r>
  <r>
    <x v="3914"/>
    <x v="185"/>
    <d v="2021-09-24T00:00:00"/>
    <s v="Standard Class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</r>
  <r>
    <x v="12015"/>
    <x v="658"/>
    <d v="2021-12-13T00:00:00"/>
    <s v="Second Class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</r>
  <r>
    <x v="24167"/>
    <x v="237"/>
    <d v="2022-01-06T00:00:00"/>
    <s v="Standard Class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x v="21688"/>
    <x v="445"/>
    <d v="2022-10-12T00:00:00"/>
    <s v="Standard Class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x v="24168"/>
    <x v="1207"/>
    <d v="2022-01-04T00:00:00"/>
    <s v="Standard Class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</r>
  <r>
    <x v="8471"/>
    <x v="1334"/>
    <d v="2022-12-19T00:00:00"/>
    <s v="Standard Class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</r>
  <r>
    <x v="13093"/>
    <x v="987"/>
    <d v="2019-12-06T00:00:00"/>
    <s v="Standard Class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</r>
  <r>
    <x v="18303"/>
    <x v="385"/>
    <d v="2021-08-03T00:00:00"/>
    <s v="Standard Class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</r>
  <r>
    <x v="24169"/>
    <x v="1172"/>
    <d v="2019-01-17T00:00:00"/>
    <s v="Standard Class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x v="24170"/>
    <x v="148"/>
    <d v="2021-04-02T00:00:00"/>
    <s v="Standard Class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x v="4928"/>
    <x v="562"/>
    <d v="2022-02-15T00:00:00"/>
    <s v="First Class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</r>
  <r>
    <x v="24171"/>
    <x v="1129"/>
    <d v="2020-04-27T00:00:00"/>
    <s v="Same Day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</r>
  <r>
    <x v="10336"/>
    <x v="1143"/>
    <d v="2019-10-31T00:00:00"/>
    <s v="Standard Class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</r>
  <r>
    <x v="3296"/>
    <x v="110"/>
    <d v="2021-06-05T00:00:00"/>
    <s v="Standard Class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</r>
  <r>
    <x v="24172"/>
    <x v="463"/>
    <d v="2021-10-24T00:00:00"/>
    <s v="First Class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x v="12466"/>
    <x v="354"/>
    <d v="2019-09-17T00:00:00"/>
    <s v="Standard Class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s v="Medium"/>
  </r>
  <r>
    <x v="24173"/>
    <x v="524"/>
    <d v="2022-04-16T00:00:00"/>
    <s v="Standard Class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x v="24174"/>
    <x v="45"/>
    <d v="2022-05-06T00:00:00"/>
    <s v="Standard Class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s v="Medium"/>
  </r>
  <r>
    <x v="24175"/>
    <x v="772"/>
    <d v="2021-02-27T00:00:00"/>
    <s v="Standard Class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x v="17658"/>
    <x v="570"/>
    <d v="2019-11-27T00:00:00"/>
    <s v="Standard Class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x v="7809"/>
    <x v="386"/>
    <d v="2021-02-15T00:00:00"/>
    <s v="First Class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</r>
  <r>
    <x v="24176"/>
    <x v="128"/>
    <d v="2020-12-11T00:00:00"/>
    <s v="Second Class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</r>
  <r>
    <x v="13403"/>
    <x v="889"/>
    <d v="2022-10-21T00:00:00"/>
    <s v="Same Day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</r>
  <r>
    <x v="24177"/>
    <x v="245"/>
    <d v="2020-09-17T00:00:00"/>
    <s v="Standard Class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</r>
  <r>
    <x v="1099"/>
    <x v="18"/>
    <d v="2022-02-07T00:00:00"/>
    <s v="Standard Class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</r>
  <r>
    <x v="24178"/>
    <x v="32"/>
    <d v="2019-11-05T00:00:00"/>
    <s v="Second Class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x v="13815"/>
    <x v="897"/>
    <d v="2021-04-18T00:00:00"/>
    <s v="Standard Class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x v="24179"/>
    <x v="723"/>
    <d v="2022-12-01T00:00:00"/>
    <s v="Standard Class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x v="11229"/>
    <x v="119"/>
    <d v="2021-12-01T00:00:00"/>
    <s v="Standard Class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</r>
  <r>
    <x v="21662"/>
    <x v="1277"/>
    <d v="2021-12-10T00:00:00"/>
    <s v="Standard Class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</r>
  <r>
    <x v="4378"/>
    <x v="1064"/>
    <d v="2022-08-31T00:00:00"/>
    <s v="Standard Class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x v="16319"/>
    <x v="844"/>
    <d v="2021-02-05T00:00:00"/>
    <s v="Standard Class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x v="19193"/>
    <x v="516"/>
    <d v="2022-11-09T00:00:00"/>
    <s v="Standard Class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x v="10352"/>
    <x v="953"/>
    <d v="2020-08-17T00:00:00"/>
    <s v="Standard Class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s v="High"/>
  </r>
  <r>
    <x v="24026"/>
    <x v="858"/>
    <d v="2022-07-19T00:00:00"/>
    <s v="Standard Class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</r>
  <r>
    <x v="24180"/>
    <x v="59"/>
    <d v="2021-09-04T00:00:00"/>
    <s v="Standard Class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</r>
  <r>
    <x v="14276"/>
    <x v="722"/>
    <d v="2021-09-17T00:00:00"/>
    <s v="Standard Class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</r>
  <r>
    <x v="22751"/>
    <x v="217"/>
    <d v="2022-02-01T00:00:00"/>
    <s v="Standard Class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</r>
  <r>
    <x v="2028"/>
    <x v="720"/>
    <d v="2019-08-05T00:00:00"/>
    <s v="Standard Class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x v="10133"/>
    <x v="201"/>
    <d v="2021-12-07T00:00:00"/>
    <s v="Standard Class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</r>
  <r>
    <x v="22309"/>
    <x v="659"/>
    <d v="2019-11-23T00:00:00"/>
    <s v="Standard Class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</r>
  <r>
    <x v="20006"/>
    <x v="352"/>
    <d v="2023-01-04T00:00:00"/>
    <s v="Standard Class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</r>
  <r>
    <x v="24181"/>
    <x v="307"/>
    <d v="2022-04-22T00:00:00"/>
    <s v="Standard Class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</r>
  <r>
    <x v="24182"/>
    <x v="80"/>
    <d v="2020-09-20T00:00:00"/>
    <s v="Second Class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x v="24183"/>
    <x v="415"/>
    <d v="2021-12-26T00:00:00"/>
    <s v="Standard Class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x v="24184"/>
    <x v="939"/>
    <d v="2020-03-08T00:00:00"/>
    <s v="Second Class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</r>
  <r>
    <x v="19214"/>
    <x v="617"/>
    <d v="2022-09-20T00:00:00"/>
    <s v="First Class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s v="Medium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</r>
  <r>
    <x v="24185"/>
    <x v="1030"/>
    <d v="2020-06-07T00:00:00"/>
    <s v="Standard Class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</r>
  <r>
    <x v="24186"/>
    <x v="220"/>
    <d v="2019-12-27T00:00:00"/>
    <s v="Standard Class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</r>
  <r>
    <x v="24187"/>
    <x v="597"/>
    <d v="2022-10-12T00:00:00"/>
    <s v="Second Class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</r>
  <r>
    <x v="24188"/>
    <x v="372"/>
    <d v="2019-11-13T00:00:00"/>
    <s v="First Class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x v="21884"/>
    <x v="119"/>
    <d v="2021-11-30T00:00:00"/>
    <s v="Standard Class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</r>
  <r>
    <x v="24189"/>
    <x v="206"/>
    <d v="2022-12-01T00:00:00"/>
    <s v="Standard Class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</r>
  <r>
    <x v="24190"/>
    <x v="713"/>
    <d v="2022-09-29T00:00:00"/>
    <s v="Standard Class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</r>
  <r>
    <x v="7199"/>
    <x v="1219"/>
    <d v="2019-04-17T00:00:00"/>
    <s v="First Class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</r>
  <r>
    <x v="185"/>
    <x v="169"/>
    <d v="2019-08-21T00:00:00"/>
    <s v="Standard Class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</r>
  <r>
    <x v="4018"/>
    <x v="809"/>
    <d v="2020-11-29T00:00:00"/>
    <s v="Standard Class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</r>
  <r>
    <x v="17118"/>
    <x v="559"/>
    <d v="2020-07-01T00:00:00"/>
    <s v="Standard Class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x v="3743"/>
    <x v="518"/>
    <d v="2022-11-27T00:00:00"/>
    <s v="Second Class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x v="6120"/>
    <x v="297"/>
    <d v="2022-01-06T00:00:00"/>
    <s v="Standard Class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x v="24191"/>
    <x v="561"/>
    <d v="2021-11-14T00:00:00"/>
    <s v="First Class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x v="24192"/>
    <x v="18"/>
    <d v="2022-02-04T00:00:00"/>
    <s v="Standard Class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x v="24193"/>
    <x v="571"/>
    <d v="2022-12-15T00:00:00"/>
    <s v="Standard Class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</r>
  <r>
    <x v="20683"/>
    <x v="205"/>
    <d v="2022-09-27T00:00:00"/>
    <s v="Standard Class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</r>
  <r>
    <x v="9716"/>
    <x v="1160"/>
    <d v="2019-03-29T00:00:00"/>
    <s v="Standard Class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x v="24194"/>
    <x v="916"/>
    <d v="2022-03-14T00:00:00"/>
    <s v="Second Class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s v="Medium"/>
  </r>
  <r>
    <x v="17302"/>
    <x v="911"/>
    <d v="2019-08-18T00:00:00"/>
    <s v="Standard Class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x v="1363"/>
    <x v="194"/>
    <d v="2021-10-04T00:00:00"/>
    <s v="Standard Class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s v="Medium"/>
  </r>
  <r>
    <x v="23121"/>
    <x v="226"/>
    <d v="2022-12-21T00:00:00"/>
    <s v="Standard Class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</r>
  <r>
    <x v="18068"/>
    <x v="368"/>
    <d v="2022-12-03T00:00:00"/>
    <s v="Standard Class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</r>
  <r>
    <x v="9564"/>
    <x v="683"/>
    <d v="2019-07-27T00:00:00"/>
    <s v="Standard Class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x v="4760"/>
    <x v="668"/>
    <d v="2020-09-08T00:00:00"/>
    <s v="Standard Class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x v="13099"/>
    <x v="879"/>
    <d v="2020-03-07T00:00:00"/>
    <s v="Standard Class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</r>
  <r>
    <x v="1532"/>
    <x v="614"/>
    <d v="2019-12-18T00:00:00"/>
    <s v="First Class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</r>
  <r>
    <x v="24174"/>
    <x v="45"/>
    <d v="2022-05-06T00:00:00"/>
    <s v="Standard Class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</r>
  <r>
    <x v="13209"/>
    <x v="931"/>
    <d v="2022-09-02T00:00:00"/>
    <s v="First Class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</r>
  <r>
    <x v="24195"/>
    <x v="676"/>
    <d v="2021-01-01T00:00:00"/>
    <s v="Standard Class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x v="12158"/>
    <x v="1376"/>
    <d v="2022-07-11T00:00:00"/>
    <s v="Standard Class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x v="19737"/>
    <x v="763"/>
    <d v="2020-09-08T00:00:00"/>
    <s v="Standard Class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x v="18147"/>
    <x v="149"/>
    <d v="2022-07-13T00:00:00"/>
    <s v="Standard Class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</r>
  <r>
    <x v="9516"/>
    <x v="187"/>
    <d v="2020-08-05T00:00:00"/>
    <s v="Second Class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x v="18895"/>
    <x v="533"/>
    <d v="2023-01-03T00:00:00"/>
    <s v="Standard Class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x v="24196"/>
    <x v="177"/>
    <d v="2019-10-17T00:00:00"/>
    <s v="Standard Class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</r>
  <r>
    <x v="8083"/>
    <x v="1090"/>
    <d v="2020-02-11T00:00:00"/>
    <s v="Standard Class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s v="High"/>
  </r>
  <r>
    <x v="11419"/>
    <x v="1365"/>
    <d v="2020-05-24T00:00:00"/>
    <s v="Standard Class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</r>
  <r>
    <x v="22423"/>
    <x v="406"/>
    <d v="2021-09-17T00:00:00"/>
    <s v="Standard Class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x v="24197"/>
    <x v="502"/>
    <d v="2022-07-28T00:00:00"/>
    <s v="Standard Class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x v="24198"/>
    <x v="872"/>
    <d v="2020-07-12T00:00:00"/>
    <s v="Standard Class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s v="Medium"/>
  </r>
  <r>
    <x v="24199"/>
    <x v="603"/>
    <d v="2020-01-02T00:00:00"/>
    <s v="Standard Class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</r>
  <r>
    <x v="24200"/>
    <x v="373"/>
    <d v="2019-12-10T00:00:00"/>
    <s v="First Class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x v="24201"/>
    <x v="196"/>
    <d v="2022-08-21T00:00:00"/>
    <s v="Standard Class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x v="9203"/>
    <x v="445"/>
    <d v="2022-10-11T00:00:00"/>
    <s v="Standard Class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x v="3101"/>
    <x v="422"/>
    <d v="2020-12-03T00:00:00"/>
    <s v="First Class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</r>
  <r>
    <x v="19962"/>
    <x v="988"/>
    <d v="2019-10-07T00:00:00"/>
    <s v="Standard Class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x v="4603"/>
    <x v="702"/>
    <d v="2022-08-05T00:00:00"/>
    <s v="Standard Class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</r>
  <r>
    <x v="24202"/>
    <x v="1260"/>
    <d v="2022-03-07T00:00:00"/>
    <s v="Standard Class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</r>
  <r>
    <x v="18556"/>
    <x v="979"/>
    <d v="2021-12-18T00:00:00"/>
    <s v="Standard Class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</r>
  <r>
    <x v="24203"/>
    <x v="8"/>
    <d v="2022-10-18T00:00:00"/>
    <s v="Standard Class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</r>
  <r>
    <x v="21832"/>
    <x v="627"/>
    <d v="2019-05-14T00:00:00"/>
    <s v="First Class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</r>
  <r>
    <x v="11649"/>
    <x v="259"/>
    <d v="2020-09-04T00:00:00"/>
    <s v="Standard Class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x v="20399"/>
    <x v="423"/>
    <d v="2021-05-26T00:00:00"/>
    <s v="Standard Class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</r>
  <r>
    <x v="12567"/>
    <x v="1381"/>
    <d v="2022-02-21T00:00:00"/>
    <s v="Second Class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</r>
  <r>
    <x v="14645"/>
    <x v="160"/>
    <d v="2022-02-17T00:00:00"/>
    <s v="Standard Class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</r>
  <r>
    <x v="24204"/>
    <x v="553"/>
    <d v="2019-06-11T00:00:00"/>
    <s v="First Class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x v="22687"/>
    <x v="140"/>
    <d v="2021-09-13T00:00:00"/>
    <s v="Standard Class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x v="24205"/>
    <x v="768"/>
    <d v="2019-05-02T00:00:00"/>
    <s v="Standard Class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</r>
  <r>
    <x v="8510"/>
    <x v="523"/>
    <d v="2022-01-29T00:00:00"/>
    <s v="Same Day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</r>
  <r>
    <x v="24206"/>
    <x v="637"/>
    <d v="2021-11-24T00:00:00"/>
    <s v="Standard Class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</r>
  <r>
    <x v="24207"/>
    <x v="553"/>
    <d v="2019-06-14T00:00:00"/>
    <s v="Standard Class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x v="24208"/>
    <x v="128"/>
    <d v="2020-12-08T00:00:00"/>
    <s v="First Class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x v="6047"/>
    <x v="542"/>
    <d v="2021-07-01T00:00:00"/>
    <s v="Standard Class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x v="24209"/>
    <x v="333"/>
    <d v="2020-03-02T00:00:00"/>
    <s v="Standard Class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x v="24210"/>
    <x v="450"/>
    <d v="2021-12-20T00:00:00"/>
    <s v="First Class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</r>
  <r>
    <x v="11138"/>
    <x v="19"/>
    <d v="2022-12-05T00:00:00"/>
    <s v="Same Day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x v="24211"/>
    <x v="112"/>
    <d v="2019-12-18T00:00:00"/>
    <s v="Standard Class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x v="24212"/>
    <x v="17"/>
    <d v="2022-09-12T00:00:00"/>
    <s v="Standard Class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</r>
  <r>
    <x v="5940"/>
    <x v="979"/>
    <d v="2021-12-17T00:00:00"/>
    <s v="Standard Class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</r>
  <r>
    <x v="17964"/>
    <x v="438"/>
    <d v="2022-07-16T00:00:00"/>
    <s v="Standard Class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</r>
  <r>
    <x v="15165"/>
    <x v="415"/>
    <d v="2021-12-25T00:00:00"/>
    <s v="Second Class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</r>
  <r>
    <x v="5417"/>
    <x v="891"/>
    <d v="2020-10-25T00:00:00"/>
    <s v="Standard Class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</r>
  <r>
    <x v="5511"/>
    <x v="250"/>
    <d v="2022-11-20T00:00:00"/>
    <s v="Second Class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</r>
  <r>
    <x v="8129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</r>
  <r>
    <x v="24213"/>
    <x v="192"/>
    <d v="2021-10-03T00:00:00"/>
    <s v="Standard Class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</r>
  <r>
    <x v="6135"/>
    <x v="766"/>
    <d v="2022-10-02T00:00:00"/>
    <s v="Standard Class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</r>
  <r>
    <x v="24214"/>
    <x v="1007"/>
    <d v="2020-04-22T00:00:00"/>
    <s v="Standard Class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</r>
  <r>
    <x v="24215"/>
    <x v="35"/>
    <d v="2022-11-11T00:00:00"/>
    <s v="Standard Class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</r>
  <r>
    <x v="3720"/>
    <x v="302"/>
    <d v="2022-12-29T00:00:00"/>
    <s v="Standard Class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</r>
  <r>
    <x v="5966"/>
    <x v="109"/>
    <d v="2019-02-20T00:00:00"/>
    <s v="Standard Class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</r>
  <r>
    <x v="15416"/>
    <x v="275"/>
    <d v="2022-09-27T00:00:00"/>
    <s v="Standard Class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x v="18905"/>
    <x v="200"/>
    <d v="2022-10-21T00:00:00"/>
    <s v="Standard Class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x v="6869"/>
    <x v="1250"/>
    <d v="2020-11-16T00:00:00"/>
    <s v="Standard Class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x v="17195"/>
    <x v="1161"/>
    <d v="2021-03-19T00:00:00"/>
    <s v="Standard Class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</r>
  <r>
    <x v="991"/>
    <x v="662"/>
    <d v="2022-08-19T00:00:00"/>
    <s v="Standard Class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x v="22281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</r>
  <r>
    <x v="6407"/>
    <x v="209"/>
    <d v="2022-08-28T00:00:00"/>
    <s v="Standard Class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</r>
  <r>
    <x v="12836"/>
    <x v="1002"/>
    <d v="2022-01-16T00:00:00"/>
    <s v="Standard Class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</r>
  <r>
    <x v="18317"/>
    <x v="1073"/>
    <d v="2021-11-06T00:00:00"/>
    <s v="Standard Class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</r>
  <r>
    <x v="22877"/>
    <x v="548"/>
    <d v="2022-03-10T00:00:00"/>
    <s v="Standard Class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s v="Medium"/>
  </r>
  <r>
    <x v="24216"/>
    <x v="519"/>
    <d v="2019-10-05T00:00:00"/>
    <s v="Standard Class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s v="Medium"/>
  </r>
  <r>
    <x v="18676"/>
    <x v="951"/>
    <d v="2020-04-10T00:00:00"/>
    <s v="Standard Class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</r>
  <r>
    <x v="24217"/>
    <x v="1130"/>
    <d v="2021-09-19T00:00:00"/>
    <s v="Standard Class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s v="Medium"/>
  </r>
  <r>
    <x v="24218"/>
    <x v="1131"/>
    <d v="2019-02-26T00:00:00"/>
    <s v="Standard Class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</r>
  <r>
    <x v="15103"/>
    <x v="674"/>
    <d v="2019-09-04T00:00:00"/>
    <s v="First Class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</r>
  <r>
    <x v="24219"/>
    <x v="1077"/>
    <d v="2020-02-22T00:00:00"/>
    <s v="Standard Class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x v="24220"/>
    <x v="313"/>
    <d v="2022-06-15T00:00:00"/>
    <s v="Standard Class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</r>
  <r>
    <x v="19762"/>
    <x v="71"/>
    <d v="2022-05-21T00:00:00"/>
    <s v="Standard Class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x v="6096"/>
    <x v="938"/>
    <d v="2021-09-08T00:00:00"/>
    <s v="Standard Class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</r>
  <r>
    <x v="1594"/>
    <x v="355"/>
    <d v="2022-05-16T00:00:00"/>
    <s v="First Class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</r>
  <r>
    <x v="15732"/>
    <x v="404"/>
    <d v="2022-05-15T00:00:00"/>
    <s v="Second Class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x v="24221"/>
    <x v="42"/>
    <d v="2019-09-27T00:00:00"/>
    <s v="Standard Class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</r>
  <r>
    <x v="2207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x v="20049"/>
    <x v="579"/>
    <d v="2022-09-08T00:00:00"/>
    <s v="Standard Class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x v="5727"/>
    <x v="113"/>
    <d v="2021-12-17T00:00:00"/>
    <s v="Standard Class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x v="24222"/>
    <x v="185"/>
    <d v="2021-09-24T00:00:00"/>
    <s v="Standard Class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</r>
  <r>
    <x v="21185"/>
    <x v="310"/>
    <d v="2021-12-25T00:00:00"/>
    <s v="Second Class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</r>
  <r>
    <x v="24202"/>
    <x v="1260"/>
    <d v="2022-03-07T00:00:00"/>
    <s v="Standard Class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</r>
  <r>
    <x v="24223"/>
    <x v="163"/>
    <d v="2022-07-21T00:00:00"/>
    <s v="Standard Class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</r>
  <r>
    <x v="15073"/>
    <x v="508"/>
    <d v="2022-06-18T00:00:00"/>
    <s v="Standard Class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</r>
  <r>
    <x v="24224"/>
    <x v="1147"/>
    <d v="2021-03-02T00:00:00"/>
    <s v="Standard Class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</r>
  <r>
    <x v="21333"/>
    <x v="657"/>
    <d v="2021-10-11T00:00:00"/>
    <s v="Standard Class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</r>
  <r>
    <x v="13128"/>
    <x v="654"/>
    <d v="2019-06-14T00:00:00"/>
    <s v="Standard Class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</r>
  <r>
    <x v="22168"/>
    <x v="702"/>
    <d v="2022-08-05T00:00:00"/>
    <s v="Standard Class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</r>
  <r>
    <x v="24225"/>
    <x v="781"/>
    <d v="2022-04-26T00:00:00"/>
    <s v="Second Class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x v="24226"/>
    <x v="926"/>
    <d v="2021-07-11T00:00:00"/>
    <s v="Standard Class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</r>
  <r>
    <x v="8403"/>
    <x v="114"/>
    <d v="2022-03-22T00:00:00"/>
    <s v="Standard Class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</r>
  <r>
    <x v="17956"/>
    <x v="612"/>
    <d v="2020-06-09T00:00:00"/>
    <s v="Standard Class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</r>
  <r>
    <x v="24227"/>
    <x v="294"/>
    <d v="2020-07-22T00:00:00"/>
    <s v="Standard Class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</r>
  <r>
    <x v="18206"/>
    <x v="174"/>
    <d v="2022-09-06T00:00:00"/>
    <s v="Standard Class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x v="9116"/>
    <x v="193"/>
    <d v="2022-06-06T00:00:00"/>
    <s v="Standard Class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x v="24228"/>
    <x v="799"/>
    <d v="2021-04-20T00:00:00"/>
    <s v="Standard Class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</r>
  <r>
    <x v="674"/>
    <x v="184"/>
    <d v="2022-06-21T00:00:00"/>
    <s v="First Class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x v="24229"/>
    <x v="438"/>
    <d v="2022-07-17T00:00:00"/>
    <s v="Standard Class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x v="22113"/>
    <x v="3"/>
    <d v="2021-02-02T00:00:00"/>
    <s v="Standard Class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</r>
  <r>
    <x v="7213"/>
    <x v="646"/>
    <d v="2022-10-20T00:00:00"/>
    <s v="Second Class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</r>
  <r>
    <x v="21423"/>
    <x v="130"/>
    <d v="2022-09-17T00:00:00"/>
    <s v="Standard Class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</r>
  <r>
    <x v="11420"/>
    <x v="520"/>
    <d v="2019-02-27T00:00:00"/>
    <s v="Second Class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</r>
  <r>
    <x v="18958"/>
    <x v="886"/>
    <d v="2019-11-26T00:00:00"/>
    <s v="Second Class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</r>
  <r>
    <x v="10009"/>
    <x v="250"/>
    <d v="2022-11-22T00:00:00"/>
    <s v="Standard Class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x v="21190"/>
    <x v="1143"/>
    <d v="2019-10-30T00:00:00"/>
    <s v="Standard Class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s v="High"/>
  </r>
  <r>
    <x v="9633"/>
    <x v="574"/>
    <d v="2022-10-27T00:00:00"/>
    <s v="Standard Class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</r>
  <r>
    <x v="14822"/>
    <x v="1122"/>
    <d v="2019-07-26T00:00:00"/>
    <s v="Second Class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</r>
  <r>
    <x v="24230"/>
    <x v="572"/>
    <d v="2019-12-13T00:00:00"/>
    <s v="Standard Class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</r>
  <r>
    <x v="15666"/>
    <x v="343"/>
    <d v="2020-10-17T00:00:00"/>
    <s v="Standard Class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</r>
  <r>
    <x v="18785"/>
    <x v="724"/>
    <d v="2019-07-02T00:00:00"/>
    <s v="Second Class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x v="7279"/>
    <x v="805"/>
    <d v="2020-11-05T00:00:00"/>
    <s v="Second Class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</r>
  <r>
    <x v="24231"/>
    <x v="227"/>
    <d v="2022-06-07T00:00:00"/>
    <s v="Second Class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</r>
  <r>
    <x v="15853"/>
    <x v="538"/>
    <d v="2021-03-12T00:00:00"/>
    <s v="Standard Class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</r>
  <r>
    <x v="24232"/>
    <x v="439"/>
    <d v="2022-04-29T00:00:00"/>
    <s v="Standard Class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</r>
  <r>
    <x v="10248"/>
    <x v="133"/>
    <d v="2020-10-31T00:00:00"/>
    <s v="Standard Class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x v="18811"/>
    <x v="353"/>
    <d v="2021-11-19T00:00:00"/>
    <s v="Second Class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x v="8275"/>
    <x v="388"/>
    <d v="2021-11-15T00:00:00"/>
    <s v="Second Class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</r>
  <r>
    <x v="7625"/>
    <x v="340"/>
    <d v="2022-05-15T00:00:00"/>
    <s v="Standard Class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</r>
  <r>
    <x v="2000"/>
    <x v="791"/>
    <d v="2019-10-19T00:00:00"/>
    <s v="Standard Class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s v="Medium"/>
  </r>
  <r>
    <x v="13401"/>
    <x v="162"/>
    <d v="2019-09-25T00:00:00"/>
    <s v="Standard Class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</r>
  <r>
    <x v="15829"/>
    <x v="444"/>
    <d v="2022-07-13T00:00:00"/>
    <s v="First Class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</r>
  <r>
    <x v="24233"/>
    <x v="725"/>
    <d v="2022-12-30T00:00:00"/>
    <s v="Standard Class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</r>
  <r>
    <x v="24234"/>
    <x v="620"/>
    <d v="2021-08-17T00:00:00"/>
    <s v="Standard Class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</r>
  <r>
    <x v="1503"/>
    <x v="745"/>
    <d v="2021-01-06T00:00:00"/>
    <s v="Standard Class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x v="551"/>
    <x v="433"/>
    <d v="2020-04-14T00:00:00"/>
    <s v="Second Class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</r>
  <r>
    <x v="1427"/>
    <x v="776"/>
    <d v="2021-10-28T00:00:00"/>
    <s v="Standard Class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</r>
  <r>
    <x v="24235"/>
    <x v="825"/>
    <d v="2020-11-18T00:00:00"/>
    <s v="First Class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x v="15001"/>
    <x v="1321"/>
    <d v="2019-01-13T00:00:00"/>
    <s v="Standard Class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</r>
  <r>
    <x v="6954"/>
    <x v="438"/>
    <d v="2022-07-15T00:00:00"/>
    <s v="Standard Class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x v="18767"/>
    <x v="809"/>
    <d v="2020-11-30T00:00:00"/>
    <s v="Standard Class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</r>
  <r>
    <x v="24236"/>
    <x v="319"/>
    <d v="2020-06-03T00:00:00"/>
    <s v="Standard Class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x v="13025"/>
    <x v="586"/>
    <d v="2021-04-14T00:00:00"/>
    <s v="Standard Class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x v="14517"/>
    <x v="697"/>
    <d v="2021-08-22T00:00:00"/>
    <s v="Standard Class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</r>
  <r>
    <x v="13580"/>
    <x v="750"/>
    <d v="2020-11-25T00:00:00"/>
    <s v="Standard Class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s v="Medium"/>
  </r>
  <r>
    <x v="2981"/>
    <x v="835"/>
    <d v="2019-07-05T00:00:00"/>
    <s v="Standard Class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</r>
  <r>
    <x v="20317"/>
    <x v="517"/>
    <d v="2020-09-21T00:00:00"/>
    <s v="Standard Class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</r>
  <r>
    <x v="3085"/>
    <x v="57"/>
    <d v="2020-11-10T00:00:00"/>
    <s v="Second Class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x v="12817"/>
    <x v="725"/>
    <d v="2022-12-31T00:00:00"/>
    <s v="Standard Class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</r>
  <r>
    <x v="20685"/>
    <x v="987"/>
    <d v="2019-12-06T00:00:00"/>
    <s v="Standard Class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</r>
  <r>
    <x v="18998"/>
    <x v="469"/>
    <d v="2021-01-21T00:00:00"/>
    <s v="Standard Class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</r>
  <r>
    <x v="12161"/>
    <x v="774"/>
    <d v="2021-11-26T00:00:00"/>
    <s v="Standard Class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x v="22843"/>
    <x v="272"/>
    <d v="2022-11-17T00:00:00"/>
    <s v="Standard Class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</r>
  <r>
    <x v="24237"/>
    <x v="80"/>
    <d v="2020-09-24T00:00:00"/>
    <s v="Standard Class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x v="24238"/>
    <x v="703"/>
    <d v="2020-01-22T00:00:00"/>
    <s v="Standard Class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</r>
  <r>
    <x v="24239"/>
    <x v="907"/>
    <d v="2022-09-14T00:00:00"/>
    <s v="Standard Class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x v="24240"/>
    <x v="691"/>
    <d v="2020-04-20T00:00:00"/>
    <s v="Standard Class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x v="18266"/>
    <x v="225"/>
    <d v="2021-09-26T00:00:00"/>
    <s v="Standard Class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</r>
  <r>
    <x v="24241"/>
    <x v="647"/>
    <d v="2021-01-27T00:00:00"/>
    <s v="Standard Class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s v="Medium"/>
  </r>
  <r>
    <x v="24242"/>
    <x v="28"/>
    <d v="2020-03-01T00:00:00"/>
    <s v="Standard Class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x v="9177"/>
    <x v="992"/>
    <d v="2022-04-23T00:00:00"/>
    <s v="Standard Class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x v="2091"/>
    <x v="48"/>
    <d v="2022-09-23T00:00:00"/>
    <s v="Second Class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</r>
  <r>
    <x v="19102"/>
    <x v="754"/>
    <d v="2021-09-12T00:00:00"/>
    <s v="Standard Class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x v="5905"/>
    <x v="802"/>
    <d v="2021-05-14T00:00:00"/>
    <s v="Standard Class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</r>
  <r>
    <x v="24243"/>
    <x v="387"/>
    <d v="2022-08-09T00:00:00"/>
    <s v="Second Class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x v="24244"/>
    <x v="1099"/>
    <d v="2021-09-24T00:00:00"/>
    <s v="Standard Class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x v="10597"/>
    <x v="717"/>
    <d v="2019-12-25T00:00:00"/>
    <s v="Standard Class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s v="Medium"/>
  </r>
  <r>
    <x v="9811"/>
    <x v="5"/>
    <d v="2021-06-30T00:00:00"/>
    <s v="First Class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</r>
  <r>
    <x v="24245"/>
    <x v="1157"/>
    <d v="2021-01-21T00:00:00"/>
    <s v="Standard Class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</r>
  <r>
    <x v="24246"/>
    <x v="748"/>
    <d v="2019-08-22T00:00:00"/>
    <s v="Standard Class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x v="15255"/>
    <x v="577"/>
    <d v="2022-06-28T00:00:00"/>
    <s v="Second Class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</r>
  <r>
    <x v="17484"/>
    <x v="652"/>
    <d v="2022-10-29T00:00:00"/>
    <s v="Standard Class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x v="14289"/>
    <x v="1236"/>
    <d v="2019-03-18T00:00:00"/>
    <s v="First Class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</r>
  <r>
    <x v="24247"/>
    <x v="913"/>
    <d v="2021-02-28T00:00:00"/>
    <s v="Standard Class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</r>
  <r>
    <x v="9912"/>
    <x v="570"/>
    <d v="2019-11-26T00:00:00"/>
    <s v="Second Class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</r>
  <r>
    <x v="23857"/>
    <x v="368"/>
    <d v="2022-11-28T00:00:00"/>
    <s v="Same Day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</r>
  <r>
    <x v="24248"/>
    <x v="424"/>
    <d v="2019-11-07T00:00:00"/>
    <s v="Second Class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x v="24249"/>
    <x v="207"/>
    <d v="2020-04-03T00:00:00"/>
    <s v="Standard Class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x v="19620"/>
    <x v="871"/>
    <d v="2022-06-17T00:00:00"/>
    <s v="Standard Class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</r>
  <r>
    <x v="23799"/>
    <x v="920"/>
    <d v="2020-06-13T00:00:00"/>
    <s v="Standard Class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</r>
  <r>
    <x v="5618"/>
    <x v="1091"/>
    <d v="2019-04-02T00:00:00"/>
    <s v="First Class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x v="10121"/>
    <x v="392"/>
    <d v="2021-08-24T00:00:00"/>
    <s v="Second Class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</r>
  <r>
    <x v="24250"/>
    <x v="504"/>
    <d v="2021-10-01T00:00:00"/>
    <s v="Standard Class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</r>
  <r>
    <x v="12434"/>
    <x v="1379"/>
    <d v="2019-03-09T00:00:00"/>
    <s v="Second Class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</r>
  <r>
    <x v="24251"/>
    <x v="1425"/>
    <d v="2019-06-17T00:00:00"/>
    <s v="Standard Class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</r>
  <r>
    <x v="8582"/>
    <x v="39"/>
    <d v="2022-11-15T00:00:00"/>
    <s v="Standard Class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</r>
  <r>
    <x v="9538"/>
    <x v="785"/>
    <d v="2022-06-16T00:00:00"/>
    <s v="Standard Class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x v="14949"/>
    <x v="149"/>
    <d v="2022-07-15T00:00:00"/>
    <s v="Standard Class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</r>
  <r>
    <x v="2115"/>
    <x v="212"/>
    <d v="2022-11-25T00:00:00"/>
    <s v="Standard Class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</r>
  <r>
    <x v="19260"/>
    <x v="640"/>
    <d v="2022-08-25T00:00:00"/>
    <s v="Standard Class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</r>
  <r>
    <x v="3234"/>
    <x v="688"/>
    <d v="2021-05-29T00:00:00"/>
    <s v="Standard Class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</r>
  <r>
    <x v="489"/>
    <x v="399"/>
    <d v="2022-02-18T00:00:00"/>
    <s v="First Class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</r>
  <r>
    <x v="23370"/>
    <x v="46"/>
    <d v="2022-12-22T00:00:00"/>
    <s v="Standard Class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x v="1860"/>
    <x v="933"/>
    <d v="2020-08-23T00:00:00"/>
    <s v="First Class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s v="High"/>
  </r>
  <r>
    <x v="24252"/>
    <x v="474"/>
    <d v="2020-07-08T00:00:00"/>
    <s v="Standard Class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</r>
  <r>
    <x v="6728"/>
    <x v="1300"/>
    <d v="2022-05-18T00:00:00"/>
    <s v="Standard Class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x v="5642"/>
    <x v="116"/>
    <d v="2019-12-23T00:00:00"/>
    <s v="Second Class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x v="20122"/>
    <x v="937"/>
    <d v="2022-06-11T00:00:00"/>
    <s v="Standard Class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</r>
  <r>
    <x v="4715"/>
    <x v="711"/>
    <d v="2020-10-27T00:00:00"/>
    <s v="Second Class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x v="13829"/>
    <x v="6"/>
    <d v="2019-11-12T00:00:00"/>
    <s v="Standard Class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x v="24253"/>
    <x v="989"/>
    <d v="2021-12-31T00:00:00"/>
    <s v="Standard Class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</r>
  <r>
    <x v="13814"/>
    <x v="961"/>
    <d v="2019-08-29T00:00:00"/>
    <s v="Standard Class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</r>
  <r>
    <x v="22413"/>
    <x v="812"/>
    <d v="2020-08-25T00:00:00"/>
    <s v="Same Day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</r>
  <r>
    <x v="8835"/>
    <x v="422"/>
    <d v="2020-12-04T00:00:00"/>
    <s v="Standard Class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</r>
  <r>
    <x v="24254"/>
    <x v="473"/>
    <d v="2021-12-18T00:00:00"/>
    <s v="Second Class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x v="5974"/>
    <x v="200"/>
    <d v="2022-10-22T00:00:00"/>
    <s v="Standard Class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x v="17986"/>
    <x v="759"/>
    <d v="2019-12-28T00:00:00"/>
    <s v="Second Class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</r>
  <r>
    <x v="1656"/>
    <x v="575"/>
    <d v="2021-10-15T00:00:00"/>
    <s v="Standard Class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x v="24255"/>
    <x v="49"/>
    <d v="2022-07-30T00:00:00"/>
    <s v="Standard Class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</r>
  <r>
    <x v="20892"/>
    <x v="547"/>
    <d v="2020-12-14T00:00:00"/>
    <s v="Second Class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</r>
  <r>
    <x v="11167"/>
    <x v="406"/>
    <d v="2021-09-18T00:00:00"/>
    <s v="Second Class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x v="24256"/>
    <x v="1091"/>
    <d v="2019-04-01T00:00:00"/>
    <s v="Second Class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</r>
  <r>
    <x v="24257"/>
    <x v="865"/>
    <d v="2021-02-13T00:00:00"/>
    <s v="First Class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</r>
  <r>
    <x v="6192"/>
    <x v="38"/>
    <d v="2021-08-27T00:00:00"/>
    <s v="Standard Class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</r>
  <r>
    <x v="10537"/>
    <x v="564"/>
    <d v="2022-03-20T00:00:00"/>
    <s v="Standard Class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x v="24258"/>
    <x v="561"/>
    <d v="2021-11-18T00:00:00"/>
    <s v="Standard Class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x v="24259"/>
    <x v="16"/>
    <d v="2022-11-07T00:00:00"/>
    <s v="Standard Class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</r>
  <r>
    <x v="11395"/>
    <x v="966"/>
    <d v="2021-09-26T00:00:00"/>
    <s v="Same Day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x v="16767"/>
    <x v="644"/>
    <d v="2019-06-05T00:00:00"/>
    <s v="Standard Class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x v="18490"/>
    <x v="409"/>
    <d v="2021-10-20T00:00:00"/>
    <s v="Standard Class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</r>
  <r>
    <x v="24260"/>
    <x v="1134"/>
    <d v="2020-07-18T00:00:00"/>
    <s v="Standard Class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</r>
  <r>
    <x v="22350"/>
    <x v="388"/>
    <d v="2021-11-20T00:00:00"/>
    <s v="Standard Class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x v="14473"/>
    <x v="574"/>
    <d v="2022-10-27T00:00:00"/>
    <s v="Standard Class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</r>
  <r>
    <x v="16254"/>
    <x v="695"/>
    <d v="2022-06-29T00:00:00"/>
    <s v="Standard Class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x v="24261"/>
    <x v="118"/>
    <d v="2019-10-18T00:00:00"/>
    <s v="Standard Class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x v="18534"/>
    <x v="366"/>
    <d v="2021-05-04T00:00:00"/>
    <s v="Standard Class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</r>
  <r>
    <x v="18905"/>
    <x v="200"/>
    <d v="2022-10-21T00:00:00"/>
    <s v="Standard Class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</r>
  <r>
    <x v="13799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</r>
  <r>
    <x v="6504"/>
    <x v="1211"/>
    <d v="2021-08-14T00:00:00"/>
    <s v="Standard Class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s v="Medium"/>
  </r>
  <r>
    <x v="4615"/>
    <x v="553"/>
    <d v="2019-06-12T00:00:00"/>
    <s v="Standard Class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x v="16674"/>
    <x v="154"/>
    <d v="2021-12-01T00:00:00"/>
    <s v="Standard Class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</r>
  <r>
    <x v="24262"/>
    <x v="951"/>
    <d v="2020-04-10T00:00:00"/>
    <s v="Standard Class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x v="4676"/>
    <x v="129"/>
    <d v="2021-09-10T00:00:00"/>
    <s v="Second Class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x v="24263"/>
    <x v="888"/>
    <d v="2020-06-26T00:00:00"/>
    <s v="Standard Class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</r>
  <r>
    <x v="24264"/>
    <x v="353"/>
    <d v="2021-11-22T00:00:00"/>
    <s v="Standard Class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</r>
  <r>
    <x v="5553"/>
    <x v="562"/>
    <d v="2022-02-19T00:00:00"/>
    <s v="Standard Class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</r>
  <r>
    <x v="966"/>
    <x v="650"/>
    <d v="2021-10-30T00:00:00"/>
    <s v="Standard Class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x v="7239"/>
    <x v="475"/>
    <d v="2021-07-06T00:00:00"/>
    <s v="Standard Class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</r>
  <r>
    <x v="24265"/>
    <x v="351"/>
    <d v="2021-01-02T00:00:00"/>
    <s v="Second Class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x v="3432"/>
    <x v="938"/>
    <d v="2021-09-04T00:00:00"/>
    <s v="First Class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x v="18647"/>
    <x v="197"/>
    <d v="2022-11-07T00:00:00"/>
    <s v="Standard Class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</r>
  <r>
    <x v="15363"/>
    <x v="1223"/>
    <d v="2021-02-20T00:00:00"/>
    <s v="Standard Class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s v="Medium"/>
  </r>
  <r>
    <x v="23499"/>
    <x v="658"/>
    <d v="2021-12-14T00:00:00"/>
    <s v="Standard Class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x v="20784"/>
    <x v="368"/>
    <d v="2022-12-03T00:00:00"/>
    <s v="Standard Class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</r>
  <r>
    <x v="24266"/>
    <x v="660"/>
    <d v="2020-11-30T00:00:00"/>
    <s v="Same Day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x v="24267"/>
    <x v="687"/>
    <d v="2020-04-07T00:00:00"/>
    <s v="Standard Class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</r>
  <r>
    <x v="24268"/>
    <x v="886"/>
    <d v="2019-11-26T00:00:00"/>
    <s v="Standard Class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s v="Medium"/>
  </r>
  <r>
    <x v="24269"/>
    <x v="231"/>
    <d v="2020-07-26T00:00:00"/>
    <s v="Second Class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x v="24270"/>
    <x v="128"/>
    <d v="2020-12-11T00:00:00"/>
    <s v="Standard Class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x v="1760"/>
    <x v="918"/>
    <d v="2022-04-01T00:00:00"/>
    <s v="First Class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x v="11686"/>
    <x v="531"/>
    <d v="2022-10-03T00:00:00"/>
    <s v="First Class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x v="10916"/>
    <x v="129"/>
    <d v="2021-09-09T00:00:00"/>
    <s v="Standard Class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s v="High"/>
  </r>
  <r>
    <x v="9785"/>
    <x v="747"/>
    <d v="2021-11-06T00:00:00"/>
    <s v="Standard Class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s v="Medium"/>
  </r>
  <r>
    <x v="24271"/>
    <x v="146"/>
    <d v="2022-08-25T00:00:00"/>
    <s v="Standard Class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x v="5590"/>
    <x v="336"/>
    <d v="2022-09-16T00:00:00"/>
    <s v="First Class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</r>
  <r>
    <x v="21985"/>
    <x v="353"/>
    <d v="2021-11-21T00:00:00"/>
    <s v="Standard Class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</r>
  <r>
    <x v="24272"/>
    <x v="516"/>
    <d v="2022-11-08T00:00:00"/>
    <s v="Standard Class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</r>
  <r>
    <x v="23711"/>
    <x v="34"/>
    <d v="2019-09-18T00:00:00"/>
    <s v="Second Class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</r>
  <r>
    <x v="24273"/>
    <x v="162"/>
    <d v="2019-09-19T00:00:00"/>
    <s v="Same Day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</r>
  <r>
    <x v="24274"/>
    <x v="571"/>
    <d v="2022-12-16T00:00:00"/>
    <s v="Standard Class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x v="20415"/>
    <x v="57"/>
    <d v="2020-11-15T00:00:00"/>
    <s v="Standard Class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x v="23309"/>
    <x v="336"/>
    <d v="2022-09-20T00:00:00"/>
    <s v="Standard Class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s v="High"/>
  </r>
  <r>
    <x v="24275"/>
    <x v="1247"/>
    <d v="2021-01-05T00:00:00"/>
    <s v="Standard Class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</r>
  <r>
    <x v="7890"/>
    <x v="185"/>
    <d v="2021-09-22T00:00:00"/>
    <s v="Second Class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s v="High"/>
  </r>
  <r>
    <x v="2059"/>
    <x v="443"/>
    <d v="2021-04-08T00:00:00"/>
    <s v="First Class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</r>
  <r>
    <x v="19879"/>
    <x v="659"/>
    <d v="2019-11-20T00:00:00"/>
    <s v="First Class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</r>
  <r>
    <x v="24276"/>
    <x v="823"/>
    <d v="2022-07-29T00:00:00"/>
    <s v="Standard Class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</r>
  <r>
    <x v="18186"/>
    <x v="473"/>
    <d v="2021-12-18T00:00:00"/>
    <s v="First Class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s v="Medium"/>
  </r>
  <r>
    <x v="24277"/>
    <x v="377"/>
    <d v="2020-11-04T00:00:00"/>
    <s v="Standard Class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</r>
  <r>
    <x v="23952"/>
    <x v="467"/>
    <d v="2022-12-06T00:00:00"/>
    <s v="Standard Class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</r>
  <r>
    <x v="11601"/>
    <x v="1291"/>
    <d v="2020-09-07T00:00:00"/>
    <s v="Standard Class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</r>
  <r>
    <x v="24278"/>
    <x v="916"/>
    <d v="2022-03-14T00:00:00"/>
    <s v="Second Class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</r>
  <r>
    <x v="5084"/>
    <x v="585"/>
    <d v="2022-09-09T00:00:00"/>
    <s v="Standard Class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x v="20075"/>
    <x v="175"/>
    <d v="2019-11-22T00:00:00"/>
    <s v="Standard Class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s v="Medium"/>
  </r>
  <r>
    <x v="8729"/>
    <x v="1241"/>
    <d v="2022-12-05T00:00:00"/>
    <s v="Standard Class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</r>
  <r>
    <x v="14930"/>
    <x v="18"/>
    <d v="2022-02-02T00:00:00"/>
    <s v="Second Class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</r>
  <r>
    <x v="19105"/>
    <x v="228"/>
    <d v="2022-04-21T00:00:00"/>
    <s v="Standard Class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x v="18699"/>
    <x v="475"/>
    <d v="2021-07-08T00:00:00"/>
    <s v="Standard Class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x v="24279"/>
    <x v="512"/>
    <d v="2020-03-10T00:00:00"/>
    <s v="Standard Class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</r>
  <r>
    <x v="8390"/>
    <x v="856"/>
    <d v="2022-06-23T00:00:00"/>
    <s v="Standard Class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</r>
  <r>
    <x v="8076"/>
    <x v="681"/>
    <d v="2022-10-12T00:00:00"/>
    <s v="Standard Class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</r>
  <r>
    <x v="5686"/>
    <x v="676"/>
    <d v="2020-12-27T00:00:00"/>
    <s v="Same Day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</r>
  <r>
    <x v="6416"/>
    <x v="370"/>
    <d v="2021-06-24T00:00:00"/>
    <s v="Standard Class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</r>
  <r>
    <x v="23360"/>
    <x v="353"/>
    <d v="2021-11-19T00:00:00"/>
    <s v="Second Class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x v="24280"/>
    <x v="180"/>
    <d v="2022-10-13T00:00:00"/>
    <s v="Same Day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</r>
  <r>
    <x v="19992"/>
    <x v="532"/>
    <d v="2020-10-01T00:00:00"/>
    <s v="Standard Class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</r>
  <r>
    <x v="20627"/>
    <x v="1194"/>
    <d v="2021-07-14T00:00:00"/>
    <s v="Standard Class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</r>
  <r>
    <x v="7586"/>
    <x v="268"/>
    <d v="2021-09-21T00:00:00"/>
    <s v="Standard Class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x v="22114"/>
    <x v="521"/>
    <d v="2021-07-12T00:00:00"/>
    <s v="Second Class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x v="21157"/>
    <x v="1059"/>
    <d v="2022-07-21T00:00:00"/>
    <s v="Standard Class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</r>
  <r>
    <x v="2816"/>
    <x v="214"/>
    <d v="2019-05-25T00:00:00"/>
    <s v="Second Class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</r>
  <r>
    <x v="3070"/>
    <x v="572"/>
    <d v="2019-12-14T00:00:00"/>
    <s v="Standard Class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s v="Medium"/>
  </r>
  <r>
    <x v="16710"/>
    <x v="873"/>
    <d v="2020-10-01T00:00:00"/>
    <s v="Standard Class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</r>
  <r>
    <x v="9946"/>
    <x v="247"/>
    <d v="2021-11-21T00:00:00"/>
    <s v="Standard Class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</r>
  <r>
    <x v="2381"/>
    <x v="133"/>
    <d v="2020-10-29T00:00:00"/>
    <s v="Standard Class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</r>
  <r>
    <x v="12026"/>
    <x v="533"/>
    <d v="2023-01-04T00:00:00"/>
    <s v="Standard Class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</r>
  <r>
    <x v="9212"/>
    <x v="486"/>
    <d v="2021-06-18T00:00:00"/>
    <s v="Standard Class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</r>
  <r>
    <x v="24281"/>
    <x v="170"/>
    <d v="2022-12-03T00:00:00"/>
    <s v="Same Day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</r>
  <r>
    <x v="22668"/>
    <x v="136"/>
    <d v="2022-08-07T00:00:00"/>
    <s v="Second Class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</r>
  <r>
    <x v="4371"/>
    <x v="932"/>
    <d v="2019-11-29T00:00:00"/>
    <s v="Standard Class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</r>
  <r>
    <x v="4622"/>
    <x v="177"/>
    <d v="2019-10-15T00:00:00"/>
    <s v="Second Class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</r>
  <r>
    <x v="24282"/>
    <x v="61"/>
    <d v="2021-12-06T00:00:00"/>
    <s v="Second Class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</r>
  <r>
    <x v="24283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s v="High"/>
  </r>
  <r>
    <x v="21787"/>
    <x v="81"/>
    <d v="2021-11-27T00:00:00"/>
    <s v="Standard Class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x v="24284"/>
    <x v="174"/>
    <d v="2022-09-06T00:00:00"/>
    <s v="Standard Class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</r>
  <r>
    <x v="4013"/>
    <x v="574"/>
    <d v="2022-10-23T00:00:00"/>
    <s v="First Class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s v="High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x v="22725"/>
    <x v="671"/>
    <d v="2021-07-07T00:00:00"/>
    <s v="First Class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</r>
  <r>
    <x v="3932"/>
    <x v="82"/>
    <d v="2020-06-19T00:00:00"/>
    <s v="Standard Class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x v="16713"/>
    <x v="966"/>
    <d v="2021-09-30T00:00:00"/>
    <s v="Standard Class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</r>
  <r>
    <x v="8428"/>
    <x v="206"/>
    <d v="2022-11-30T00:00:00"/>
    <s v="Standard Class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x v="1665"/>
    <x v="766"/>
    <d v="2022-09-27T00:00:00"/>
    <s v="Same Day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s v="Medium"/>
  </r>
  <r>
    <x v="6633"/>
    <x v="968"/>
    <d v="2019-10-15T00:00:00"/>
    <s v="Standard Class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</r>
  <r>
    <x v="24285"/>
    <x v="242"/>
    <d v="2019-12-04T00:00:00"/>
    <s v="Standard Class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</r>
  <r>
    <x v="6799"/>
    <x v="711"/>
    <d v="2020-10-28T00:00:00"/>
    <s v="Standard Class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</r>
  <r>
    <x v="24286"/>
    <x v="909"/>
    <d v="2022-10-07T00:00:00"/>
    <s v="Standard Class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</r>
  <r>
    <x v="12044"/>
    <x v="99"/>
    <d v="2021-12-31T00:00:00"/>
    <s v="Standard Class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</r>
  <r>
    <x v="5881"/>
    <x v="17"/>
    <d v="2022-09-15T00:00:00"/>
    <s v="Standard Class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x v="22493"/>
    <x v="318"/>
    <d v="2021-06-23T00:00:00"/>
    <s v="Standard Class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</r>
  <r>
    <x v="24287"/>
    <x v="887"/>
    <d v="2020-12-18T00:00:00"/>
    <s v="Standard Class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</r>
  <r>
    <x v="24288"/>
    <x v="75"/>
    <d v="2022-11-25T00:00:00"/>
    <s v="Standard Class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</r>
  <r>
    <x v="24289"/>
    <x v="192"/>
    <d v="2021-10-01T00:00:00"/>
    <s v="Standard Class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</r>
  <r>
    <x v="5245"/>
    <x v="106"/>
    <d v="2020-05-26T00:00:00"/>
    <s v="Standard Class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</r>
  <r>
    <x v="20295"/>
    <x v="589"/>
    <d v="2019-09-19T00:00:00"/>
    <s v="Second Class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x v="16304"/>
    <x v="1262"/>
    <d v="2020-02-05T00:00:00"/>
    <s v="Standard Class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</r>
  <r>
    <x v="18165"/>
    <x v="154"/>
    <d v="2021-11-30T00:00:00"/>
    <s v="Standard Class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</r>
  <r>
    <x v="24290"/>
    <x v="310"/>
    <d v="2021-12-28T00:00:00"/>
    <s v="Standard Class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x v="24291"/>
    <x v="618"/>
    <d v="2022-10-03T00:00:00"/>
    <s v="Second Class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</r>
  <r>
    <x v="14438"/>
    <x v="785"/>
    <d v="2022-06-16T00:00:00"/>
    <s v="Standard Class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x v="5428"/>
    <x v="50"/>
    <d v="2021-12-20T00:00:00"/>
    <s v="Second Class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</r>
  <r>
    <x v="6555"/>
    <x v="226"/>
    <d v="2022-12-19T00:00:00"/>
    <s v="First Class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x v="24292"/>
    <x v="178"/>
    <d v="2021-06-15T00:00:00"/>
    <s v="Standard Class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</r>
  <r>
    <x v="9545"/>
    <x v="340"/>
    <d v="2022-05-12T00:00:00"/>
    <s v="Standard Class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</r>
  <r>
    <x v="16681"/>
    <x v="1367"/>
    <d v="2021-10-23T00:00:00"/>
    <s v="Standard Class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</r>
  <r>
    <x v="12344"/>
    <x v="115"/>
    <d v="2022-12-25T00:00:00"/>
    <s v="Standard Class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x v="24293"/>
    <x v="576"/>
    <d v="2022-06-25T00:00:00"/>
    <s v="Second Class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x v="13000"/>
    <x v="450"/>
    <d v="2021-12-24T00:00:00"/>
    <s v="Standard Class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</r>
  <r>
    <x v="24294"/>
    <x v="651"/>
    <d v="2021-08-26T00:00:00"/>
    <s v="Standard Class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</r>
  <r>
    <x v="24295"/>
    <x v="246"/>
    <d v="2021-11-06T00:00:00"/>
    <s v="First Class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s v="Medium"/>
  </r>
  <r>
    <x v="24296"/>
    <x v="1063"/>
    <d v="2022-05-04T00:00:00"/>
    <s v="Standard Class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</r>
  <r>
    <x v="8648"/>
    <x v="17"/>
    <d v="2022-09-13T00:00:00"/>
    <s v="Standard Class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</r>
  <r>
    <x v="17258"/>
    <x v="229"/>
    <d v="2020-11-26T00:00:00"/>
    <s v="Standard Class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x v="24297"/>
    <x v="788"/>
    <d v="2022-01-30T00:00:00"/>
    <s v="Standard Class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</r>
  <r>
    <x v="11924"/>
    <x v="1125"/>
    <d v="2019-06-19T00:00:00"/>
    <s v="Standard Class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</r>
  <r>
    <x v="8081"/>
    <x v="496"/>
    <d v="2021-01-12T00:00:00"/>
    <s v="Standard Class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</r>
  <r>
    <x v="24298"/>
    <x v="527"/>
    <d v="2019-12-31T00:00:00"/>
    <s v="Standard Class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</r>
  <r>
    <x v="24299"/>
    <x v="144"/>
    <d v="2021-10-03T00:00:00"/>
    <s v="First Class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</r>
  <r>
    <x v="20842"/>
    <x v="986"/>
    <d v="2019-04-06T00:00:00"/>
    <s v="Second Class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x v="24284"/>
    <x v="174"/>
    <d v="2022-09-06T00:00:00"/>
    <s v="Standard Class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</r>
  <r>
    <x v="21174"/>
    <x v="705"/>
    <d v="2022-12-13T00:00:00"/>
    <s v="Second Class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s v="Medium"/>
  </r>
  <r>
    <x v="24300"/>
    <x v="203"/>
    <d v="2019-09-23T00:00:00"/>
    <s v="First Class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</r>
  <r>
    <x v="23430"/>
    <x v="314"/>
    <d v="2022-10-19T00:00:00"/>
    <s v="Standard Class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</r>
  <r>
    <x v="24301"/>
    <x v="348"/>
    <d v="2022-02-06T00:00:00"/>
    <s v="Standard Class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x v="6068"/>
    <x v="736"/>
    <d v="2022-02-08T00:00:00"/>
    <s v="Second Class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s v="High"/>
  </r>
  <r>
    <x v="21467"/>
    <x v="1096"/>
    <d v="2021-11-26T00:00:00"/>
    <s v="Standard Class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x v="19284"/>
    <x v="920"/>
    <d v="2020-06-11T00:00:00"/>
    <s v="Standard Class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</r>
  <r>
    <x v="24302"/>
    <x v="987"/>
    <d v="2019-12-09T00:00:00"/>
    <s v="Standard Class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x v="24303"/>
    <x v="112"/>
    <d v="2019-12-16T00:00:00"/>
    <s v="First Class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</r>
  <r>
    <x v="2770"/>
    <x v="971"/>
    <d v="2021-11-15T00:00:00"/>
    <s v="Standard Class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x v="3201"/>
    <x v="313"/>
    <d v="2022-06-15T00:00:00"/>
    <s v="Standard Class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</r>
  <r>
    <x v="3049"/>
    <x v="300"/>
    <d v="2020-06-18T00:00:00"/>
    <s v="Standard Class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</r>
  <r>
    <x v="24304"/>
    <x v="530"/>
    <d v="2022-09-07T00:00:00"/>
    <s v="First Class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</r>
  <r>
    <x v="16560"/>
    <x v="560"/>
    <d v="2021-06-29T00:00:00"/>
    <s v="Standard Class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</r>
  <r>
    <x v="23580"/>
    <x v="725"/>
    <d v="2022-12-26T00:00:00"/>
    <s v="Same Day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</r>
  <r>
    <x v="6521"/>
    <x v="388"/>
    <d v="2021-11-17T00:00:00"/>
    <s v="Standard Class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x v="12371"/>
    <x v="178"/>
    <d v="2021-06-13T00:00:00"/>
    <s v="First Class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</r>
  <r>
    <x v="24305"/>
    <x v="701"/>
    <d v="2022-03-26T00:00:00"/>
    <s v="Standard Class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</r>
  <r>
    <x v="24306"/>
    <x v="432"/>
    <d v="2021-08-17T00:00:00"/>
    <s v="Second Class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x v="16836"/>
    <x v="486"/>
    <d v="2021-06-14T00:00:00"/>
    <s v="Same Day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</r>
  <r>
    <x v="23548"/>
    <x v="607"/>
    <d v="2019-08-13T00:00:00"/>
    <s v="Standard Class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</r>
  <r>
    <x v="17833"/>
    <x v="356"/>
    <d v="2019-12-13T00:00:00"/>
    <s v="Standard Class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</r>
  <r>
    <x v="7830"/>
    <x v="50"/>
    <d v="2021-12-19T00:00:00"/>
    <s v="First Class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</r>
  <r>
    <x v="24307"/>
    <x v="775"/>
    <d v="2022-05-11T00:00:00"/>
    <s v="Standard Class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</r>
  <r>
    <x v="13542"/>
    <x v="261"/>
    <d v="2021-08-07T00:00:00"/>
    <s v="Standard Class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</r>
  <r>
    <x v="12326"/>
    <x v="538"/>
    <d v="2021-03-12T00:00:00"/>
    <s v="Standard Class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</r>
  <r>
    <x v="24308"/>
    <x v="482"/>
    <d v="2021-03-04T00:00:00"/>
    <s v="Same Day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x v="15303"/>
    <x v="1380"/>
    <d v="2019-08-10T00:00:00"/>
    <s v="Standard Class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</r>
  <r>
    <x v="2474"/>
    <x v="1038"/>
    <d v="2019-02-28T00:00:00"/>
    <s v="Second Class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</r>
  <r>
    <x v="12446"/>
    <x v="217"/>
    <d v="2022-02-02T00:00:00"/>
    <s v="Standard Class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</r>
  <r>
    <x v="13482"/>
    <x v="179"/>
    <d v="2022-12-17T00:00:00"/>
    <s v="Standard Class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x v="2169"/>
    <x v="525"/>
    <d v="2019-12-18T00:00:00"/>
    <s v="Standard Class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</r>
  <r>
    <x v="2352"/>
    <x v="569"/>
    <d v="2022-11-02T00:00:00"/>
    <s v="Standard Class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x v="942"/>
    <x v="639"/>
    <d v="2021-06-04T00:00:00"/>
    <s v="Standard Class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x v="21032"/>
    <x v="86"/>
    <d v="2022-12-27T00:00:00"/>
    <s v="Standard Class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</r>
  <r>
    <x v="22497"/>
    <x v="1054"/>
    <d v="2020-11-14T00:00:00"/>
    <s v="Standard Class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</r>
  <r>
    <x v="4555"/>
    <x v="1154"/>
    <d v="2019-09-11T00:00:00"/>
    <s v="Standard Class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</r>
  <r>
    <x v="14292"/>
    <x v="596"/>
    <d v="2019-11-23T00:00:00"/>
    <s v="Standard Class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x v="16191"/>
    <x v="239"/>
    <d v="2020-08-10T00:00:00"/>
    <s v="Standard Class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</r>
  <r>
    <x v="1149"/>
    <x v="652"/>
    <d v="2022-10-26T00:00:00"/>
    <s v="First Class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</r>
  <r>
    <x v="20744"/>
    <x v="82"/>
    <d v="2020-06-15T00:00:00"/>
    <s v="Second Class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</r>
  <r>
    <x v="22281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</r>
  <r>
    <x v="4427"/>
    <x v="63"/>
    <d v="2022-12-20T00:00:00"/>
    <s v="Standard Class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</r>
  <r>
    <x v="2263"/>
    <x v="360"/>
    <d v="2022-04-19T00:00:00"/>
    <s v="Standard Class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</r>
  <r>
    <x v="8350"/>
    <x v="324"/>
    <d v="2019-10-20T00:00:00"/>
    <s v="First Class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x v="12298"/>
    <x v="1212"/>
    <d v="2019-08-29T00:00:00"/>
    <s v="Standard Class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</r>
  <r>
    <x v="12191"/>
    <x v="719"/>
    <d v="2022-05-27T00:00:00"/>
    <s v="Second Class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</r>
  <r>
    <x v="1870"/>
    <x v="726"/>
    <d v="2021-06-01T00:00:00"/>
    <s v="Standard Class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x v="24309"/>
    <x v="647"/>
    <d v="2021-01-28T00:00:00"/>
    <s v="Standard Class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x v="24310"/>
    <x v="705"/>
    <d v="2022-12-15T00:00:00"/>
    <s v="Standard Class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</r>
  <r>
    <x v="24311"/>
    <x v="798"/>
    <d v="2021-09-10T00:00:00"/>
    <s v="Standard Class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x v="23944"/>
    <x v="325"/>
    <d v="2019-11-18T00:00:00"/>
    <s v="Standard Class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x v="24312"/>
    <x v="352"/>
    <d v="2023-01-03T00:00:00"/>
    <s v="Standard Class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</r>
  <r>
    <x v="21061"/>
    <x v="424"/>
    <d v="2019-11-08T00:00:00"/>
    <s v="Second Class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</r>
  <r>
    <x v="24313"/>
    <x v="527"/>
    <d v="2019-12-30T00:00:00"/>
    <s v="Standard Class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</r>
  <r>
    <x v="15518"/>
    <x v="842"/>
    <d v="2022-08-14T00:00:00"/>
    <s v="Standard Class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x v="807"/>
    <x v="580"/>
    <d v="2020-12-10T00:00:00"/>
    <s v="Same Day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s v="High"/>
  </r>
  <r>
    <x v="24314"/>
    <x v="931"/>
    <d v="2022-09-04T00:00:00"/>
    <s v="Second Class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</r>
  <r>
    <x v="14704"/>
    <x v="269"/>
    <d v="2022-09-23T00:00:00"/>
    <s v="Standard Class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</r>
  <r>
    <x v="24315"/>
    <x v="668"/>
    <d v="2020-09-08T00:00:00"/>
    <s v="Standard Class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x v="24316"/>
    <x v="802"/>
    <d v="2021-05-14T00:00:00"/>
    <s v="Standard Class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</r>
  <r>
    <x v="23809"/>
    <x v="331"/>
    <d v="2019-01-26T00:00:00"/>
    <s v="Standard Class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</r>
  <r>
    <x v="18440"/>
    <x v="788"/>
    <d v="2022-01-29T00:00:00"/>
    <s v="Standard Class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s v="Medium"/>
  </r>
  <r>
    <x v="3740"/>
    <x v="355"/>
    <d v="2022-05-18T00:00:00"/>
    <s v="First Class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</r>
  <r>
    <x v="24317"/>
    <x v="1253"/>
    <d v="2022-01-03T00:00:00"/>
    <s v="First Class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x v="24318"/>
    <x v="1175"/>
    <d v="2020-04-05T00:00:00"/>
    <s v="Standard Class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</r>
  <r>
    <x v="4474"/>
    <x v="912"/>
    <d v="2019-07-25T00:00:00"/>
    <s v="Standard Class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</r>
  <r>
    <x v="1075"/>
    <x v="652"/>
    <d v="2022-10-25T00:00:00"/>
    <s v="First Class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x v="24319"/>
    <x v="518"/>
    <d v="2022-11-28T00:00:00"/>
    <s v="Standard Class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</r>
  <r>
    <x v="15615"/>
    <x v="518"/>
    <d v="2022-11-27T00:00:00"/>
    <s v="First Class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</r>
  <r>
    <x v="316"/>
    <x v="274"/>
    <d v="2020-12-30T00:00:00"/>
    <s v="Standard Class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x v="15934"/>
    <x v="1403"/>
    <d v="2019-10-14T00:00:00"/>
    <s v="Standard Class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</r>
  <r>
    <x v="11062"/>
    <x v="239"/>
    <d v="2020-08-10T00:00:00"/>
    <s v="Standard Class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</r>
  <r>
    <x v="8762"/>
    <x v="372"/>
    <d v="2019-11-17T00:00:00"/>
    <s v="Standard Class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</r>
  <r>
    <x v="24320"/>
    <x v="199"/>
    <d v="2022-10-12T00:00:00"/>
    <s v="Standard Class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</r>
  <r>
    <x v="21700"/>
    <x v="773"/>
    <d v="2019-08-10T00:00:00"/>
    <s v="Standard Class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s v="Medium"/>
  </r>
  <r>
    <x v="8994"/>
    <x v="1029"/>
    <d v="2022-07-03T00:00:00"/>
    <s v="Same Day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</r>
  <r>
    <x v="7256"/>
    <x v="886"/>
    <d v="2019-11-21T00:00:00"/>
    <s v="Same Day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</r>
  <r>
    <x v="11737"/>
    <x v="301"/>
    <d v="2023-01-01T00:00:00"/>
    <s v="Standard Class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</r>
  <r>
    <x v="23765"/>
    <x v="511"/>
    <d v="2019-08-21T00:00:00"/>
    <s v="Standard Class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</r>
  <r>
    <x v="24321"/>
    <x v="152"/>
    <d v="2022-03-21T00:00:00"/>
    <s v="Standard Class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</r>
  <r>
    <x v="20444"/>
    <x v="414"/>
    <d v="2020-06-29T00:00:00"/>
    <s v="Standard Class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x v="23834"/>
    <x v="262"/>
    <d v="2022-12-28T00:00:00"/>
    <s v="Standard Class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</r>
  <r>
    <x v="13898"/>
    <x v="710"/>
    <d v="2022-08-01T00:00:00"/>
    <s v="First Class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</r>
  <r>
    <x v="22364"/>
    <x v="975"/>
    <d v="2020-01-08T00:00:00"/>
    <s v="Standard Class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s v="Medium"/>
  </r>
  <r>
    <x v="12733"/>
    <x v="575"/>
    <d v="2021-10-16T00:00:00"/>
    <s v="Standard Class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x v="20282"/>
    <x v="907"/>
    <d v="2022-09-14T00:00:00"/>
    <s v="Standard Class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x v="16942"/>
    <x v="163"/>
    <d v="2022-07-24T00:00:00"/>
    <s v="Standard Class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</r>
  <r>
    <x v="18143"/>
    <x v="354"/>
    <d v="2019-09-18T00:00:00"/>
    <s v="Standard Class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</r>
  <r>
    <x v="9048"/>
    <x v="740"/>
    <d v="2019-06-29T00:00:00"/>
    <s v="Second Class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</r>
  <r>
    <x v="23438"/>
    <x v="593"/>
    <d v="2020-11-05T00:00:00"/>
    <s v="Second Class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</r>
  <r>
    <x v="22275"/>
    <x v="189"/>
    <d v="2021-08-06T00:00:00"/>
    <s v="Standard Class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x v="6092"/>
    <x v="418"/>
    <d v="2022-11-22T00:00:00"/>
    <s v="Standard Class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x v="24322"/>
    <x v="385"/>
    <d v="2021-08-04T00:00:00"/>
    <s v="Standard Class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x v="11003"/>
    <x v="317"/>
    <d v="2020-12-29T00:00:00"/>
    <s v="Standard Class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</r>
  <r>
    <x v="19371"/>
    <x v="852"/>
    <d v="2020-04-29T00:00:00"/>
    <s v="Standard Class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x v="24323"/>
    <x v="965"/>
    <d v="2021-05-12T00:00:00"/>
    <s v="Second Class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x v="8592"/>
    <x v="722"/>
    <d v="2021-09-17T00:00:00"/>
    <s v="Standard Class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</r>
  <r>
    <x v="11949"/>
    <x v="360"/>
    <d v="2022-04-21T00:00:00"/>
    <s v="Standard Class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</r>
  <r>
    <x v="24324"/>
    <x v="725"/>
    <d v="2022-12-31T00:00:00"/>
    <s v="Standard Class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x v="17873"/>
    <x v="164"/>
    <d v="2022-11-27T00:00:00"/>
    <s v="Standard Class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x v="10353"/>
    <x v="649"/>
    <d v="2021-10-14T00:00:00"/>
    <s v="Standard Class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</r>
  <r>
    <x v="6773"/>
    <x v="178"/>
    <d v="2021-06-16T00:00:00"/>
    <s v="Standard Class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x v="11711"/>
    <x v="190"/>
    <d v="2022-05-27T00:00:00"/>
    <s v="Standard Class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x v="24325"/>
    <x v="573"/>
    <d v="2021-12-20T00:00:00"/>
    <s v="First Class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</r>
  <r>
    <x v="804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s v="High"/>
  </r>
  <r>
    <x v="24326"/>
    <x v="226"/>
    <d v="2022-12-21T00:00:00"/>
    <s v="Standard Class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</r>
  <r>
    <x v="22572"/>
    <x v="24"/>
    <d v="2022-09-10T00:00:00"/>
    <s v="Second Class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</r>
  <r>
    <x v="24327"/>
    <x v="192"/>
    <d v="2021-10-02T00:00:00"/>
    <s v="Second Class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x v="24328"/>
    <x v="1340"/>
    <d v="2021-09-09T00:00:00"/>
    <s v="First Class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x v="1778"/>
    <x v="722"/>
    <d v="2021-09-17T00:00:00"/>
    <s v="Standard Class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x v="24329"/>
    <x v="269"/>
    <d v="2022-09-24T00:00:00"/>
    <s v="Second Class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x v="13686"/>
    <x v="1006"/>
    <d v="2019-12-09T00:00:00"/>
    <s v="Standard Class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</r>
  <r>
    <x v="20921"/>
    <x v="272"/>
    <d v="2022-11-17T00:00:00"/>
    <s v="Second Class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</r>
  <r>
    <x v="6153"/>
    <x v="32"/>
    <d v="2019-11-07T00:00:00"/>
    <s v="Standard Class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x v="17255"/>
    <x v="24"/>
    <d v="2022-09-09T00:00:00"/>
    <s v="Standard Class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s v="Medium"/>
  </r>
  <r>
    <x v="17286"/>
    <x v="276"/>
    <d v="2019-01-13T00:00:00"/>
    <s v="Standard Class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x v="7585"/>
    <x v="837"/>
    <d v="2022-11-06T00:00:00"/>
    <s v="Standard Class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</r>
  <r>
    <x v="11771"/>
    <x v="769"/>
    <d v="2019-07-23T00:00:00"/>
    <s v="First Class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s v="High"/>
  </r>
  <r>
    <x v="14901"/>
    <x v="936"/>
    <d v="2020-05-04T00:00:00"/>
    <s v="Standard Class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</r>
  <r>
    <x v="24330"/>
    <x v="1145"/>
    <d v="2021-04-08T00:00:00"/>
    <s v="Standard Class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</r>
  <r>
    <x v="24331"/>
    <x v="1102"/>
    <d v="2019-10-05T00:00:00"/>
    <s v="Standard Class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x v="24332"/>
    <x v="137"/>
    <d v="2019-09-24T00:00:00"/>
    <s v="Standard Class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s v="Medium"/>
  </r>
  <r>
    <x v="4808"/>
    <x v="584"/>
    <d v="2020-12-23T00:00:00"/>
    <s v="Standard Class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x v="19879"/>
    <x v="659"/>
    <d v="2019-11-20T00:00:00"/>
    <s v="First Class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</r>
  <r>
    <x v="13334"/>
    <x v="1192"/>
    <d v="2021-04-14T00:00:00"/>
    <s v="Standard Class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</r>
  <r>
    <x v="24333"/>
    <x v="46"/>
    <d v="2022-12-22T00:00:00"/>
    <s v="Standard Class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x v="24334"/>
    <x v="357"/>
    <d v="2022-02-16T00:00:00"/>
    <s v="Standard Class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</r>
  <r>
    <x v="24335"/>
    <x v="441"/>
    <d v="2022-11-16T00:00:00"/>
    <s v="Standard Class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x v="7724"/>
    <x v="525"/>
    <d v="2019-12-15T00:00:00"/>
    <s v="Second Class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x v="24336"/>
    <x v="428"/>
    <d v="2021-10-19T00:00:00"/>
    <s v="First Class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</r>
  <r>
    <x v="19224"/>
    <x v="230"/>
    <d v="2022-03-11T00:00:00"/>
    <s v="Standard Class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s v="Medium"/>
  </r>
  <r>
    <x v="20700"/>
    <x v="888"/>
    <d v="2020-06-28T00:00:00"/>
    <s v="Standard Class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s v="Medium"/>
  </r>
  <r>
    <x v="24337"/>
    <x v="836"/>
    <d v="2021-12-02T00:00:00"/>
    <s v="Second Class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</r>
  <r>
    <x v="24338"/>
    <x v="194"/>
    <d v="2021-10-07T00:00:00"/>
    <s v="Standard Class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</r>
  <r>
    <x v="24339"/>
    <x v="1076"/>
    <d v="2020-05-16T00:00:00"/>
    <s v="Second Class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</r>
  <r>
    <x v="15424"/>
    <x v="244"/>
    <d v="2020-12-22T00:00:00"/>
    <s v="Second Class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x v="7700"/>
    <x v="723"/>
    <d v="2022-11-30T00:00:00"/>
    <s v="Standard Class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</r>
  <r>
    <x v="1166"/>
    <x v="103"/>
    <d v="2020-12-28T00:00:00"/>
    <s v="First Class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x v="13549"/>
    <x v="767"/>
    <d v="2022-11-11T00:00:00"/>
    <s v="Standard Class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x v="24340"/>
    <x v="920"/>
    <d v="2020-06-09T00:00:00"/>
    <s v="Second Class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</r>
  <r>
    <x v="16790"/>
    <x v="85"/>
    <d v="2021-05-13T00:00:00"/>
    <s v="Standard Class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</r>
  <r>
    <x v="24341"/>
    <x v="945"/>
    <d v="2020-05-26T00:00:00"/>
    <s v="Standard Class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x v="18003"/>
    <x v="848"/>
    <d v="2021-12-26T00:00:00"/>
    <s v="Second Class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</r>
  <r>
    <x v="24342"/>
    <x v="727"/>
    <d v="2019-08-01T00:00:00"/>
    <s v="Standard Class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</r>
  <r>
    <x v="4413"/>
    <x v="544"/>
    <d v="2019-01-29T00:00:00"/>
    <s v="Standard Class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x v="16029"/>
    <x v="1196"/>
    <d v="2020-02-23T00:00:00"/>
    <s v="Second Class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x v="12313"/>
    <x v="142"/>
    <d v="2021-03-06T00:00:00"/>
    <s v="Standard Class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s v="Medium"/>
  </r>
  <r>
    <x v="8564"/>
    <x v="424"/>
    <d v="2019-11-06T00:00:00"/>
    <s v="First Class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</r>
  <r>
    <x v="11585"/>
    <x v="392"/>
    <d v="2021-08-23T00:00:00"/>
    <s v="Standard Class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</r>
  <r>
    <x v="2807"/>
    <x v="1079"/>
    <d v="2022-10-26T00:00:00"/>
    <s v="Standard Class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x v="15056"/>
    <x v="738"/>
    <d v="2022-09-14T00:00:00"/>
    <s v="Standard Class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s v="Medium"/>
  </r>
  <r>
    <x v="24343"/>
    <x v="189"/>
    <d v="2021-08-04T00:00:00"/>
    <s v="First Class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</r>
  <r>
    <x v="17486"/>
    <x v="98"/>
    <d v="2021-05-01T00:00:00"/>
    <s v="Standard Class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</r>
  <r>
    <x v="4720"/>
    <x v="914"/>
    <d v="2021-04-03T00:00:00"/>
    <s v="Standard Class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</r>
  <r>
    <x v="23607"/>
    <x v="658"/>
    <d v="2021-12-14T00:00:00"/>
    <s v="Standard Class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</r>
  <r>
    <x v="13212"/>
    <x v="80"/>
    <d v="2020-09-22T00:00:00"/>
    <s v="Second Class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</r>
  <r>
    <x v="8755"/>
    <x v="143"/>
    <d v="2022-03-24T00:00:00"/>
    <s v="Standard Class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</r>
  <r>
    <x v="20967"/>
    <x v="1356"/>
    <d v="2020-11-03T00:00:00"/>
    <s v="Standard Class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x v="10148"/>
    <x v="75"/>
    <d v="2022-11-22T00:00:00"/>
    <s v="First Class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s v="High"/>
  </r>
  <r>
    <x v="14957"/>
    <x v="466"/>
    <d v="2022-12-06T00:00:00"/>
    <s v="Standard Class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x v="24344"/>
    <x v="791"/>
    <d v="2019-10-20T00:00:00"/>
    <s v="Standard Class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</r>
  <r>
    <x v="20686"/>
    <x v="885"/>
    <d v="2022-10-25T00:00:00"/>
    <s v="Second Class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s v="Medium"/>
  </r>
  <r>
    <x v="10392"/>
    <x v="14"/>
    <d v="2021-06-12T00:00:00"/>
    <s v="Standard Class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</r>
  <r>
    <x v="24345"/>
    <x v="462"/>
    <d v="2022-01-20T00:00:00"/>
    <s v="Standard Class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x v="24346"/>
    <x v="1075"/>
    <d v="2022-08-30T00:00:00"/>
    <s v="Standard Class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x v="24347"/>
    <x v="1145"/>
    <d v="2021-04-06T00:00:00"/>
    <s v="Second Class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</r>
  <r>
    <x v="10417"/>
    <x v="267"/>
    <d v="2021-06-16T00:00:00"/>
    <s v="Standard Class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s v="Medium"/>
  </r>
  <r>
    <x v="24348"/>
    <x v="504"/>
    <d v="2021-10-01T00:00:00"/>
    <s v="Standard Class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s v="Medium"/>
  </r>
  <r>
    <x v="21227"/>
    <x v="164"/>
    <d v="2022-11-26T00:00:00"/>
    <s v="Standard Class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s v="High"/>
  </r>
  <r>
    <x v="14359"/>
    <x v="672"/>
    <d v="2022-06-01T00:00:00"/>
    <s v="First Class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x v="9177"/>
    <x v="992"/>
    <d v="2022-04-23T00:00:00"/>
    <s v="Standard Class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x v="24349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</r>
  <r>
    <x v="5660"/>
    <x v="234"/>
    <d v="2019-11-29T00:00:00"/>
    <s v="Standard Class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</r>
  <r>
    <x v="7458"/>
    <x v="513"/>
    <d v="2020-11-06T00:00:00"/>
    <s v="Standard Class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</r>
  <r>
    <x v="24350"/>
    <x v="240"/>
    <d v="2020-10-05T00:00:00"/>
    <s v="Second Class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x v="23711"/>
    <x v="34"/>
    <d v="2019-09-18T00:00:00"/>
    <s v="Second Class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</r>
  <r>
    <x v="11574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</r>
  <r>
    <x v="7597"/>
    <x v="384"/>
    <d v="2019-08-09T00:00:00"/>
    <s v="Standard Class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</r>
  <r>
    <x v="22849"/>
    <x v="806"/>
    <d v="2021-08-14T00:00:00"/>
    <s v="Same Day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</r>
  <r>
    <x v="12044"/>
    <x v="99"/>
    <d v="2021-12-31T00:00:00"/>
    <s v="Standard Class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</r>
  <r>
    <x v="23286"/>
    <x v="310"/>
    <d v="2021-12-27T00:00:00"/>
    <s v="Standard Class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</r>
  <r>
    <x v="3403"/>
    <x v="308"/>
    <d v="2022-12-03T00:00:00"/>
    <s v="Standard Class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x v="24351"/>
    <x v="996"/>
    <d v="2019-07-16T00:00:00"/>
    <s v="Standard Class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x v="24352"/>
    <x v="239"/>
    <d v="2020-08-08T00:00:00"/>
    <s v="Second Class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</r>
  <r>
    <x v="24353"/>
    <x v="607"/>
    <d v="2019-08-12T00:00:00"/>
    <s v="Standard Class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</r>
  <r>
    <x v="8501"/>
    <x v="378"/>
    <d v="2021-08-20T00:00:00"/>
    <s v="Standard Class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s v="Medium"/>
  </r>
  <r>
    <x v="11500"/>
    <x v="209"/>
    <d v="2022-08-28T00:00:00"/>
    <s v="Standard Class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x v="22751"/>
    <x v="217"/>
    <d v="2022-02-01T00:00:00"/>
    <s v="Standard Class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x v="9359"/>
    <x v="456"/>
    <d v="2021-03-02T00:00:00"/>
    <s v="Standard Class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</r>
  <r>
    <x v="21723"/>
    <x v="961"/>
    <d v="2019-08-30T00:00:00"/>
    <s v="Standard Class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</r>
  <r>
    <x v="24354"/>
    <x v="534"/>
    <d v="2022-01-27T00:00:00"/>
    <s v="Standard Class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</r>
  <r>
    <x v="23991"/>
    <x v="514"/>
    <d v="2020-09-29T00:00:00"/>
    <s v="Standard Class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</r>
  <r>
    <x v="19020"/>
    <x v="1044"/>
    <d v="2022-03-05T00:00:00"/>
    <s v="Standard Class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</r>
  <r>
    <x v="12733"/>
    <x v="575"/>
    <d v="2021-10-16T00:00:00"/>
    <s v="Standard Class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</r>
  <r>
    <x v="23953"/>
    <x v="803"/>
    <d v="2022-07-07T00:00:00"/>
    <s v="Standard Class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</r>
  <r>
    <x v="24355"/>
    <x v="650"/>
    <d v="2021-10-27T00:00:00"/>
    <s v="Second Class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x v="24356"/>
    <x v="1003"/>
    <d v="2020-05-07T00:00:00"/>
    <s v="Standard Class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x v="12662"/>
    <x v="266"/>
    <d v="2022-04-26T00:00:00"/>
    <s v="Standard Class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</r>
  <r>
    <x v="5169"/>
    <x v="763"/>
    <d v="2020-09-07T00:00:00"/>
    <s v="Standard Class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</r>
  <r>
    <x v="14602"/>
    <x v="994"/>
    <d v="2021-06-27T00:00:00"/>
    <s v="Second Class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</r>
  <r>
    <x v="24357"/>
    <x v="736"/>
    <d v="2022-02-08T00:00:00"/>
    <s v="Standard Class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x v="4535"/>
    <x v="1041"/>
    <d v="2021-03-20T00:00:00"/>
    <s v="Standard Class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x v="14595"/>
    <x v="300"/>
    <d v="2020-06-18T00:00:00"/>
    <s v="Standard Class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x v="21133"/>
    <x v="871"/>
    <d v="2022-06-18T00:00:00"/>
    <s v="Second Class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</r>
  <r>
    <x v="24358"/>
    <x v="516"/>
    <d v="2022-11-11T00:00:00"/>
    <s v="Standard Class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</r>
  <r>
    <x v="16382"/>
    <x v="722"/>
    <d v="2021-09-14T00:00:00"/>
    <s v="Second Class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</r>
  <r>
    <x v="5667"/>
    <x v="595"/>
    <d v="2021-12-08T00:00:00"/>
    <s v="Standard Class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x v="24359"/>
    <x v="445"/>
    <d v="2022-10-12T00:00:00"/>
    <s v="Standard Class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</r>
  <r>
    <x v="7030"/>
    <x v="1193"/>
    <d v="2021-04-24T00:00:00"/>
    <s v="Standard Class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</r>
  <r>
    <x v="17053"/>
    <x v="642"/>
    <d v="2021-08-13T00:00:00"/>
    <s v="Second Class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s v="Medium"/>
  </r>
  <r>
    <x v="7848"/>
    <x v="706"/>
    <d v="2020-05-04T00:00:00"/>
    <s v="Standard Class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</r>
  <r>
    <x v="10420"/>
    <x v="310"/>
    <d v="2021-12-28T00:00:00"/>
    <s v="Second Class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</r>
  <r>
    <x v="24360"/>
    <x v="492"/>
    <d v="2020-12-23T00:00:00"/>
    <s v="Second Class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</r>
  <r>
    <x v="13535"/>
    <x v="1122"/>
    <d v="2019-07-28T00:00:00"/>
    <s v="Standard Class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x v="19068"/>
    <x v="1349"/>
    <d v="2020-02-05T00:00:00"/>
    <s v="Second Class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s v="Medium"/>
  </r>
  <r>
    <x v="17121"/>
    <x v="800"/>
    <d v="2021-06-27T00:00:00"/>
    <s v="Standard Class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s v="Medium"/>
  </r>
  <r>
    <x v="24361"/>
    <x v="908"/>
    <d v="2020-05-12T00:00:00"/>
    <s v="Standard Class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</r>
  <r>
    <x v="17821"/>
    <x v="296"/>
    <d v="2020-06-23T00:00:00"/>
    <s v="Standard Class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</r>
  <r>
    <x v="3146"/>
    <x v="251"/>
    <d v="2022-04-16T00:00:00"/>
    <s v="First Class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x v="24362"/>
    <x v="1078"/>
    <d v="2022-06-11T00:00:00"/>
    <s v="Standard Class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x v="24363"/>
    <x v="519"/>
    <d v="2019-10-06T00:00:00"/>
    <s v="Standard Class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</r>
  <r>
    <x v="4403"/>
    <x v="24"/>
    <d v="2022-09-09T00:00:00"/>
    <s v="Standard Class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x v="1717"/>
    <x v="725"/>
    <d v="2022-12-30T00:00:00"/>
    <s v="Second Class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</r>
  <r>
    <x v="1831"/>
    <x v="128"/>
    <d v="2020-12-10T00:00:00"/>
    <s v="Standard Class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s v="High"/>
  </r>
  <r>
    <x v="24364"/>
    <x v="699"/>
    <d v="2021-07-09T00:00:00"/>
    <s v="Standard Class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x v="17661"/>
    <x v="1231"/>
    <d v="2021-03-13T00:00:00"/>
    <s v="Standard Class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x v="24365"/>
    <x v="35"/>
    <d v="2022-11-09T00:00:00"/>
    <s v="Standard Class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x v="22748"/>
    <x v="685"/>
    <d v="2021-01-31T00:00:00"/>
    <s v="Standard Class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</r>
  <r>
    <x v="8823"/>
    <x v="289"/>
    <d v="2020-08-12T00:00:00"/>
    <s v="Second Class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</r>
  <r>
    <x v="24366"/>
    <x v="880"/>
    <d v="2020-07-15T00:00:00"/>
    <s v="Standard Class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x v="24367"/>
    <x v="298"/>
    <d v="2022-07-05T00:00:00"/>
    <s v="Standard Class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</r>
  <r>
    <x v="24368"/>
    <x v="1147"/>
    <d v="2021-03-01T00:00:00"/>
    <s v="Standard Class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x v="12325"/>
    <x v="1136"/>
    <d v="2022-07-12T00:00:00"/>
    <s v="Standard Class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s v="Medium"/>
  </r>
  <r>
    <x v="16561"/>
    <x v="1097"/>
    <d v="2022-12-16T00:00:00"/>
    <s v="Standard Class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</r>
  <r>
    <x v="20401"/>
    <x v="185"/>
    <d v="2021-09-25T00:00:00"/>
    <s v="Standard Class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s v="Medium"/>
  </r>
  <r>
    <x v="24369"/>
    <x v="479"/>
    <d v="2021-10-06T00:00:00"/>
    <s v="First Class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</r>
  <r>
    <x v="18165"/>
    <x v="154"/>
    <d v="2021-11-30T00:00:00"/>
    <s v="Standard Class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</r>
  <r>
    <x v="17473"/>
    <x v="703"/>
    <d v="2020-01-23T00:00:00"/>
    <s v="Standard Class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</r>
  <r>
    <x v="22299"/>
    <x v="518"/>
    <d v="2022-11-30T00:00:00"/>
    <s v="Standard Class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</r>
  <r>
    <x v="24370"/>
    <x v="217"/>
    <d v="2022-02-02T00:00:00"/>
    <s v="Standard Class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</r>
  <r>
    <x v="9153"/>
    <x v="934"/>
    <d v="2022-06-07T00:00:00"/>
    <s v="First Class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x v="24371"/>
    <x v="873"/>
    <d v="2020-10-01T00:00:00"/>
    <s v="Standard Class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</r>
  <r>
    <x v="24372"/>
    <x v="205"/>
    <d v="2022-09-27T00:00:00"/>
    <s v="Standard Class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x v="13396"/>
    <x v="409"/>
    <d v="2021-10-20T00:00:00"/>
    <s v="Standard Class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x v="24373"/>
    <x v="504"/>
    <d v="2021-09-30T00:00:00"/>
    <s v="Standard Class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</r>
  <r>
    <x v="12898"/>
    <x v="24"/>
    <d v="2022-09-10T00:00:00"/>
    <s v="Standard Class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x v="4475"/>
    <x v="818"/>
    <d v="2021-07-28T00:00:00"/>
    <s v="Standard Class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x v="19626"/>
    <x v="620"/>
    <d v="2021-08-16T00:00:00"/>
    <s v="Second Class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</r>
  <r>
    <x v="14315"/>
    <x v="1045"/>
    <d v="2020-11-12T00:00:00"/>
    <s v="Second Class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</r>
  <r>
    <x v="24374"/>
    <x v="885"/>
    <d v="2022-10-22T00:00:00"/>
    <s v="Second Class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</r>
  <r>
    <x v="24375"/>
    <x v="626"/>
    <d v="2022-09-08T00:00:00"/>
    <s v="Standard Class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x v="20895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</r>
  <r>
    <x v="24376"/>
    <x v="309"/>
    <d v="2022-03-02T00:00:00"/>
    <s v="Standard Class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</r>
  <r>
    <x v="2435"/>
    <x v="713"/>
    <d v="2022-09-29T00:00:00"/>
    <s v="Standard Class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x v="23167"/>
    <x v="490"/>
    <d v="2019-12-31T00:00:00"/>
    <s v="Standard Class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</r>
  <r>
    <x v="24377"/>
    <x v="907"/>
    <d v="2022-09-13T00:00:00"/>
    <s v="First Class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s v="Medium"/>
  </r>
  <r>
    <x v="19250"/>
    <x v="907"/>
    <d v="2022-09-15T00:00:00"/>
    <s v="Standard Class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x v="23236"/>
    <x v="1134"/>
    <d v="2020-07-19T00:00:00"/>
    <s v="Standard Class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</r>
  <r>
    <x v="24378"/>
    <x v="788"/>
    <d v="2022-01-30T00:00:00"/>
    <s v="Standard Class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</r>
  <r>
    <x v="19573"/>
    <x v="179"/>
    <d v="2022-12-18T00:00:00"/>
    <s v="Standard Class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x v="24379"/>
    <x v="600"/>
    <d v="2019-10-09T00:00:00"/>
    <s v="Standard Class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s v="Medium"/>
  </r>
  <r>
    <x v="3157"/>
    <x v="1122"/>
    <d v="2019-07-27T00:00:00"/>
    <s v="Standard Class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s v="High"/>
  </r>
  <r>
    <x v="12391"/>
    <x v="1201"/>
    <d v="2022-11-18T00:00:00"/>
    <s v="Second Class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</r>
  <r>
    <x v="24380"/>
    <x v="1201"/>
    <d v="2022-11-20T00:00:00"/>
    <s v="Standard Class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x v="24381"/>
    <x v="626"/>
    <d v="2022-09-08T00:00:00"/>
    <s v="Standard Class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</r>
  <r>
    <x v="21522"/>
    <x v="338"/>
    <d v="2021-11-03T00:00:00"/>
    <s v="Standard Class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x v="10994"/>
    <x v="942"/>
    <d v="2021-02-07T00:00:00"/>
    <s v="Same Day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x v="24382"/>
    <x v="123"/>
    <d v="2021-08-30T00:00:00"/>
    <s v="Second Class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s v="High"/>
  </r>
  <r>
    <x v="24383"/>
    <x v="563"/>
    <d v="2019-08-24T00:00:00"/>
    <s v="Standard Class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</r>
  <r>
    <x v="3383"/>
    <x v="64"/>
    <d v="2022-11-24T00:00:00"/>
    <s v="Standard Class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x v="11642"/>
    <x v="829"/>
    <d v="2019-04-23T00:00:00"/>
    <s v="Standard Class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s v="High"/>
  </r>
  <r>
    <x v="24384"/>
    <x v="668"/>
    <d v="2020-09-09T00:00:00"/>
    <s v="Standard Class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x v="23074"/>
    <x v="437"/>
    <d v="2022-10-10T00:00:00"/>
    <s v="Standard Class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x v="24385"/>
    <x v="574"/>
    <d v="2022-10-29T00:00:00"/>
    <s v="Standard Class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</r>
  <r>
    <x v="24386"/>
    <x v="783"/>
    <d v="2022-07-30T00:00:00"/>
    <s v="Standard Class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</r>
  <r>
    <x v="24387"/>
    <x v="1176"/>
    <d v="2020-03-10T00:00:00"/>
    <s v="First Class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x v="24388"/>
    <x v="466"/>
    <d v="2022-12-09T00:00:00"/>
    <s v="Standard Class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s v="Medium"/>
  </r>
  <r>
    <x v="24350"/>
    <x v="240"/>
    <d v="2020-10-05T00:00:00"/>
    <s v="Second Class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x v="8599"/>
    <x v="172"/>
    <d v="2021-10-28T00:00:00"/>
    <s v="Standard Class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</r>
  <r>
    <x v="22286"/>
    <x v="98"/>
    <d v="2021-04-29T00:00:00"/>
    <s v="Second Class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</r>
  <r>
    <x v="6271"/>
    <x v="13"/>
    <d v="2020-11-19T00:00:00"/>
    <s v="Standard Class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x v="9119"/>
    <x v="516"/>
    <d v="2022-11-09T00:00:00"/>
    <s v="Standard Class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</r>
  <r>
    <x v="24389"/>
    <x v="124"/>
    <d v="2020-01-14T00:00:00"/>
    <s v="First Class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</r>
  <r>
    <x v="23700"/>
    <x v="1227"/>
    <d v="2019-01-31T00:00:00"/>
    <s v="First Class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</r>
  <r>
    <x v="24206"/>
    <x v="637"/>
    <d v="2021-11-24T00:00:00"/>
    <s v="Standard Class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x v="22688"/>
    <x v="56"/>
    <d v="2022-03-16T00:00:00"/>
    <s v="Second Class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</r>
  <r>
    <x v="13505"/>
    <x v="240"/>
    <d v="2020-10-07T00:00:00"/>
    <s v="Standard Class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</r>
  <r>
    <x v="24390"/>
    <x v="772"/>
    <d v="2021-02-24T00:00:00"/>
    <s v="Standard Class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s v="Medium"/>
  </r>
  <r>
    <x v="24247"/>
    <x v="913"/>
    <d v="2021-02-28T00:00:00"/>
    <s v="Standard Class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x v="24290"/>
    <x v="310"/>
    <d v="2021-12-28T00:00:00"/>
    <s v="Standard Class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x v="10612"/>
    <x v="729"/>
    <d v="2022-06-15T00:00:00"/>
    <s v="Standard Class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</r>
  <r>
    <x v="18103"/>
    <x v="536"/>
    <d v="2022-04-04T00:00:00"/>
    <s v="Standard Class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</r>
  <r>
    <x v="24391"/>
    <x v="1080"/>
    <d v="2022-02-23T00:00:00"/>
    <s v="Second Class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x v="5567"/>
    <x v="1175"/>
    <d v="2020-04-04T00:00:00"/>
    <s v="Standard Class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</r>
  <r>
    <x v="24392"/>
    <x v="1083"/>
    <d v="2020-02-15T00:00:00"/>
    <s v="Standard Class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</r>
  <r>
    <x v="5616"/>
    <x v="513"/>
    <d v="2020-11-08T00:00:00"/>
    <s v="Standard Class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x v="8612"/>
    <x v="1029"/>
    <d v="2022-07-08T00:00:00"/>
    <s v="Standard Class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</r>
  <r>
    <x v="24393"/>
    <x v="446"/>
    <d v="2021-06-05T00:00:00"/>
    <s v="Standard Class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</r>
  <r>
    <x v="2837"/>
    <x v="462"/>
    <d v="2022-01-19T00:00:00"/>
    <s v="First Class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</r>
  <r>
    <x v="24394"/>
    <x v="1075"/>
    <d v="2022-08-28T00:00:00"/>
    <s v="Second Class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x v="21867"/>
    <x v="325"/>
    <d v="2019-11-18T00:00:00"/>
    <s v="Standard Class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x v="7595"/>
    <x v="374"/>
    <d v="2021-09-16T00:00:00"/>
    <s v="Standard Class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</r>
  <r>
    <x v="23201"/>
    <x v="311"/>
    <d v="2022-06-22T00:00:00"/>
    <s v="Standard Class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</r>
  <r>
    <x v="13115"/>
    <x v="545"/>
    <d v="2022-12-10T00:00:00"/>
    <s v="Standard Class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x v="8520"/>
    <x v="384"/>
    <d v="2019-08-05T00:00:00"/>
    <s v="First Class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x v="24395"/>
    <x v="464"/>
    <d v="2021-07-17T00:00:00"/>
    <s v="First Class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</r>
  <r>
    <x v="24396"/>
    <x v="228"/>
    <d v="2022-04-22T00:00:00"/>
    <s v="Standard Class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</r>
  <r>
    <x v="3167"/>
    <x v="492"/>
    <d v="2020-12-20T00:00:00"/>
    <s v="First Class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x v="24397"/>
    <x v="534"/>
    <d v="2022-01-24T00:00:00"/>
    <s v="Second Class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s v="Medium"/>
  </r>
  <r>
    <x v="14813"/>
    <x v="586"/>
    <d v="2021-04-15T00:00:00"/>
    <s v="Standard Class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x v="2631"/>
    <x v="233"/>
    <d v="2020-09-18T00:00:00"/>
    <s v="Standard Class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x v="18471"/>
    <x v="1234"/>
    <d v="2022-05-18T00:00:00"/>
    <s v="Standard Class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</r>
  <r>
    <x v="24398"/>
    <x v="63"/>
    <d v="2022-12-20T00:00:00"/>
    <s v="Standard Class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</r>
  <r>
    <x v="15534"/>
    <x v="329"/>
    <d v="2022-12-24T00:00:00"/>
    <s v="Standard Class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</r>
  <r>
    <x v="17365"/>
    <x v="887"/>
    <d v="2020-12-18T00:00:00"/>
    <s v="Standard Class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s v="High"/>
  </r>
  <r>
    <x v="24399"/>
    <x v="195"/>
    <d v="2019-07-24T00:00:00"/>
    <s v="Standard Class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x v="12102"/>
    <x v="1168"/>
    <d v="2022-06-05T00:00:00"/>
    <s v="Standard Class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</r>
  <r>
    <x v="4942"/>
    <x v="1109"/>
    <d v="2021-07-01T00:00:00"/>
    <s v="Second Class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x v="5493"/>
    <x v="1104"/>
    <d v="2020-07-02T00:00:00"/>
    <s v="Standard Class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s v="Medium"/>
  </r>
  <r>
    <x v="20193"/>
    <x v="140"/>
    <d v="2021-09-14T00:00:00"/>
    <s v="Standard Class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x v="9203"/>
    <x v="445"/>
    <d v="2022-10-11T00:00:00"/>
    <s v="Standard Class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x v="13538"/>
    <x v="939"/>
    <d v="2020-03-09T00:00:00"/>
    <s v="Second Class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</r>
  <r>
    <x v="24400"/>
    <x v="192"/>
    <d v="2021-10-02T00:00:00"/>
    <s v="Standard Class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</r>
  <r>
    <x v="24401"/>
    <x v="115"/>
    <d v="2022-12-25T00:00:00"/>
    <s v="Standard Class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s v="Low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x v="848"/>
    <x v="598"/>
    <d v="2022-01-08T00:00:00"/>
    <s v="Standard Class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</r>
  <r>
    <x v="3349"/>
    <x v="266"/>
    <d v="2022-04-22T00:00:00"/>
    <s v="First Class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x v="12044"/>
    <x v="99"/>
    <d v="2021-12-31T00:00:00"/>
    <s v="Standard Class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</r>
  <r>
    <x v="23567"/>
    <x v="402"/>
    <d v="2020-12-15T00:00:00"/>
    <s v="Second Class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</r>
  <r>
    <x v="5617"/>
    <x v="297"/>
    <d v="2022-01-04T00:00:00"/>
    <s v="Standard Class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</r>
  <r>
    <x v="24402"/>
    <x v="1054"/>
    <d v="2020-11-13T00:00:00"/>
    <s v="Standard Class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</r>
  <r>
    <x v="24403"/>
    <x v="86"/>
    <d v="2022-12-27T00:00:00"/>
    <s v="Standard Class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s v="Medium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x v="18373"/>
    <x v="587"/>
    <d v="2022-06-18T00:00:00"/>
    <s v="Standard Class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</r>
  <r>
    <x v="24404"/>
    <x v="346"/>
    <d v="2021-11-17T00:00:00"/>
    <s v="Standard Class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</r>
  <r>
    <x v="13714"/>
    <x v="778"/>
    <d v="2019-07-31T00:00:00"/>
    <s v="Second Class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</r>
  <r>
    <x v="13474"/>
    <x v="862"/>
    <d v="2020-04-13T00:00:00"/>
    <s v="First Class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x v="24258"/>
    <x v="561"/>
    <d v="2021-11-18T00:00:00"/>
    <s v="Standard Class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x v="11346"/>
    <x v="527"/>
    <d v="2019-12-30T00:00:00"/>
    <s v="Second Class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</r>
  <r>
    <x v="14617"/>
    <x v="558"/>
    <d v="2021-06-08T00:00:00"/>
    <s v="Standard Class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x v="16915"/>
    <x v="1021"/>
    <d v="2020-05-14T00:00:00"/>
    <s v="Standard Class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x v="6692"/>
    <x v="455"/>
    <d v="2022-07-26T00:00:00"/>
    <s v="Standard Class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</r>
  <r>
    <x v="21944"/>
    <x v="838"/>
    <d v="2020-06-12T00:00:00"/>
    <s v="Standard Class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</r>
  <r>
    <x v="10109"/>
    <x v="1097"/>
    <d v="2022-12-14T00:00:00"/>
    <s v="Second Class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</r>
  <r>
    <x v="13379"/>
    <x v="1180"/>
    <d v="2022-01-26T00:00:00"/>
    <s v="Standard Class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</r>
  <r>
    <x v="15322"/>
    <x v="199"/>
    <d v="2022-10-12T00:00:00"/>
    <s v="Standard Class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</r>
  <r>
    <x v="24405"/>
    <x v="950"/>
    <d v="2020-07-30T00:00:00"/>
    <s v="Second Class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</r>
  <r>
    <x v="24406"/>
    <x v="1010"/>
    <d v="2019-04-04T00:00:00"/>
    <s v="Standard Class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</r>
  <r>
    <x v="9629"/>
    <x v="361"/>
    <d v="2019-03-26T00:00:00"/>
    <s v="Standard Class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x v="1175"/>
    <x v="75"/>
    <d v="2022-11-24T00:00:00"/>
    <s v="Standard Class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</r>
  <r>
    <x v="2647"/>
    <x v="1064"/>
    <d v="2022-08-31T00:00:00"/>
    <s v="Standard Class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</r>
  <r>
    <x v="23801"/>
    <x v="302"/>
    <d v="2022-12-26T00:00:00"/>
    <s v="Standard Class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</r>
  <r>
    <x v="7888"/>
    <x v="145"/>
    <d v="2021-01-16T00:00:00"/>
    <s v="Standard Class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</r>
  <r>
    <x v="10497"/>
    <x v="69"/>
    <d v="2022-08-31T00:00:00"/>
    <s v="Standard Class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</r>
  <r>
    <x v="24407"/>
    <x v="723"/>
    <d v="2022-11-30T00:00:00"/>
    <s v="Standard Class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</r>
  <r>
    <x v="1870"/>
    <x v="726"/>
    <d v="2021-06-01T00:00:00"/>
    <s v="Standard Class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x v="24155"/>
    <x v="361"/>
    <d v="2019-03-25T00:00:00"/>
    <s v="Standard Class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x v="13791"/>
    <x v="1195"/>
    <d v="2019-03-19T00:00:00"/>
    <s v="Standard Class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</r>
  <r>
    <x v="24408"/>
    <x v="883"/>
    <d v="2020-10-26T00:00:00"/>
    <s v="Standard Class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</r>
  <r>
    <x v="24409"/>
    <x v="168"/>
    <d v="2021-05-05T00:00:00"/>
    <s v="Standard Class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x v="8449"/>
    <x v="915"/>
    <d v="2022-03-26T00:00:00"/>
    <s v="Standard Class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</r>
  <r>
    <x v="23961"/>
    <x v="267"/>
    <d v="2021-06-18T00:00:00"/>
    <s v="Standard Class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x v="3037"/>
    <x v="1110"/>
    <d v="2021-05-05T00:00:00"/>
    <s v="First Class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</r>
  <r>
    <x v="22814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</r>
  <r>
    <x v="24410"/>
    <x v="16"/>
    <d v="2022-11-07T00:00:00"/>
    <s v="Standard Class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x v="24411"/>
    <x v="374"/>
    <d v="2021-09-15T00:00:00"/>
    <s v="Second Class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x v="19511"/>
    <x v="497"/>
    <d v="2021-01-08T00:00:00"/>
    <s v="Standard Class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</r>
  <r>
    <x v="8079"/>
    <x v="392"/>
    <d v="2021-08-21T00:00:00"/>
    <s v="First Class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</r>
  <r>
    <x v="21986"/>
    <x v="750"/>
    <d v="2020-11-23T00:00:00"/>
    <s v="Second Class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x v="24412"/>
    <x v="527"/>
    <d v="2019-12-30T00:00:00"/>
    <s v="Standard Class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</r>
  <r>
    <x v="24413"/>
    <x v="1225"/>
    <d v="2020-04-10T00:00:00"/>
    <s v="First Class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</r>
  <r>
    <x v="24414"/>
    <x v="1201"/>
    <d v="2022-11-18T00:00:00"/>
    <s v="First Class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x v="11445"/>
    <x v="613"/>
    <d v="2021-05-07T00:00:00"/>
    <s v="Standard Class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x v="1393"/>
    <x v="817"/>
    <d v="2019-07-14T00:00:00"/>
    <s v="Standard Class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</r>
  <r>
    <x v="24415"/>
    <x v="668"/>
    <d v="2020-09-08T00:00:00"/>
    <s v="Standard Class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</r>
  <r>
    <x v="21832"/>
    <x v="627"/>
    <d v="2019-05-14T00:00:00"/>
    <s v="First Class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</r>
  <r>
    <x v="23866"/>
    <x v="585"/>
    <d v="2022-09-06T00:00:00"/>
    <s v="Second Class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</r>
  <r>
    <x v="24416"/>
    <x v="773"/>
    <d v="2019-08-10T00:00:00"/>
    <s v="Standard Class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x v="21572"/>
    <x v="1151"/>
    <d v="2020-04-13T00:00:00"/>
    <s v="Standard Class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</r>
  <r>
    <x v="4923"/>
    <x v="79"/>
    <d v="2021-02-03T00:00:00"/>
    <s v="Standard Class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x v="3639"/>
    <x v="716"/>
    <d v="2021-05-16T00:00:00"/>
    <s v="Standard Class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</r>
  <r>
    <x v="24417"/>
    <x v="184"/>
    <d v="2022-06-20T00:00:00"/>
    <s v="Second Class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</r>
  <r>
    <x v="22325"/>
    <x v="898"/>
    <d v="2019-01-27T00:00:00"/>
    <s v="Standard Class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</r>
  <r>
    <x v="24418"/>
    <x v="689"/>
    <d v="2020-11-23T00:00:00"/>
    <s v="Standard Class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</r>
  <r>
    <x v="18612"/>
    <x v="487"/>
    <d v="2021-12-13T00:00:00"/>
    <s v="Standard Class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x v="17907"/>
    <x v="1282"/>
    <d v="2021-02-09T00:00:00"/>
    <s v="Standard Class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x v="5628"/>
    <x v="511"/>
    <d v="2019-08-21T00:00:00"/>
    <s v="Second Class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x v="9219"/>
    <x v="1139"/>
    <d v="2020-01-10T00:00:00"/>
    <s v="Standard Class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</r>
  <r>
    <x v="3384"/>
    <x v="1051"/>
    <d v="2020-10-28T00:00:00"/>
    <s v="Standard Class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</r>
  <r>
    <x v="21634"/>
    <x v="1282"/>
    <d v="2021-02-09T00:00:00"/>
    <s v="Second Class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x v="8129"/>
    <x v="227"/>
    <d v="2022-06-07T00:00:00"/>
    <s v="Standard Class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x v="8394"/>
    <x v="467"/>
    <d v="2022-12-07T00:00:00"/>
    <s v="Standard Class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x v="24419"/>
    <x v="204"/>
    <d v="2022-05-13T00:00:00"/>
    <s v="Standard Class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x v="16488"/>
    <x v="208"/>
    <d v="2019-11-16T00:00:00"/>
    <s v="Standard Class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</r>
  <r>
    <x v="8372"/>
    <x v="281"/>
    <d v="2022-06-30T00:00:00"/>
    <s v="Standard Class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</r>
  <r>
    <x v="22964"/>
    <x v="1001"/>
    <d v="2020-02-17T00:00:00"/>
    <s v="Second Class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</r>
  <r>
    <x v="9512"/>
    <x v="1237"/>
    <d v="2022-01-31T00:00:00"/>
    <s v="Standard Class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x v="4920"/>
    <x v="380"/>
    <d v="2022-10-06T00:00:00"/>
    <s v="Standard Class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x v="6580"/>
    <x v="721"/>
    <d v="2020-07-06T00:00:00"/>
    <s v="Standard Class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</r>
  <r>
    <x v="24420"/>
    <x v="637"/>
    <d v="2021-11-24T00:00:00"/>
    <s v="Standard Class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x v="5128"/>
    <x v="144"/>
    <d v="2021-10-07T00:00:00"/>
    <s v="Standard Class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</r>
  <r>
    <x v="24421"/>
    <x v="281"/>
    <d v="2022-06-29T00:00:00"/>
    <s v="Standard Class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x v="16503"/>
    <x v="1115"/>
    <d v="2019-10-24T00:00:00"/>
    <s v="Standard Class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x v="23652"/>
    <x v="97"/>
    <d v="2022-11-12T00:00:00"/>
    <s v="Standard Class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</r>
  <r>
    <x v="24422"/>
    <x v="756"/>
    <d v="2019-06-09T00:00:00"/>
    <s v="Standard Class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</r>
  <r>
    <x v="17714"/>
    <x v="1385"/>
    <d v="2019-07-06T00:00:00"/>
    <s v="Standard Class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x v="15926"/>
    <x v="889"/>
    <d v="2022-10-28T00:00:00"/>
    <s v="Standard Class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</r>
  <r>
    <x v="22474"/>
    <x v="91"/>
    <d v="2021-09-03T00:00:00"/>
    <s v="Same Day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x v="8460"/>
    <x v="121"/>
    <d v="2022-07-24T00:00:00"/>
    <s v="Standard Class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</r>
  <r>
    <x v="16903"/>
    <x v="862"/>
    <d v="2020-04-16T00:00:00"/>
    <s v="Standard Class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</r>
  <r>
    <x v="24423"/>
    <x v="576"/>
    <d v="2022-06-30T00:00:00"/>
    <s v="Standard Class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</r>
  <r>
    <x v="21571"/>
    <x v="1240"/>
    <d v="2021-05-21T00:00:00"/>
    <s v="First Class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</r>
  <r>
    <x v="22053"/>
    <x v="224"/>
    <d v="2021-08-30T00:00:00"/>
    <s v="Standard Class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</r>
  <r>
    <x v="20804"/>
    <x v="961"/>
    <d v="2019-08-29T00:00:00"/>
    <s v="Standard Class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x v="21721"/>
    <x v="521"/>
    <d v="2021-07-14T00:00:00"/>
    <s v="Standard Class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</r>
  <r>
    <x v="15214"/>
    <x v="332"/>
    <d v="2022-11-01T00:00:00"/>
    <s v="Standard Class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</r>
  <r>
    <x v="6309"/>
    <x v="516"/>
    <d v="2022-11-08T00:00:00"/>
    <s v="Standard Class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</r>
  <r>
    <x v="17482"/>
    <x v="115"/>
    <d v="2022-12-24T00:00:00"/>
    <s v="Standard Class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x v="13359"/>
    <x v="1334"/>
    <d v="2022-12-19T00:00:00"/>
    <s v="Standard Class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x v="22181"/>
    <x v="100"/>
    <d v="2021-03-17T00:00:00"/>
    <s v="Standard Class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</r>
  <r>
    <x v="18638"/>
    <x v="526"/>
    <d v="2022-10-06T00:00:00"/>
    <s v="Second Class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</r>
  <r>
    <x v="24424"/>
    <x v="489"/>
    <d v="2021-10-21T00:00:00"/>
    <s v="Standard Class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</r>
  <r>
    <x v="18108"/>
    <x v="340"/>
    <d v="2022-05-13T00:00:00"/>
    <s v="Standard Class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x v="24425"/>
    <x v="637"/>
    <d v="2021-11-20T00:00:00"/>
    <s v="First Class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x v="24426"/>
    <x v="772"/>
    <d v="2021-02-24T00:00:00"/>
    <s v="Standard Class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</r>
  <r>
    <x v="8510"/>
    <x v="523"/>
    <d v="2022-01-29T00:00:00"/>
    <s v="Same Day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</r>
  <r>
    <x v="16960"/>
    <x v="255"/>
    <d v="2020-08-31T00:00:00"/>
    <s v="First Class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</r>
  <r>
    <x v="21291"/>
    <x v="765"/>
    <d v="2021-08-10T00:00:00"/>
    <s v="First Class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x v="21723"/>
    <x v="961"/>
    <d v="2019-08-30T00:00:00"/>
    <s v="Standard Class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x v="24427"/>
    <x v="1125"/>
    <d v="2019-06-20T00:00:00"/>
    <s v="Standard Class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</r>
  <r>
    <x v="14144"/>
    <x v="1125"/>
    <d v="2019-06-17T00:00:00"/>
    <s v="Second Class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</r>
  <r>
    <x v="19019"/>
    <x v="1062"/>
    <d v="2020-04-28T00:00:00"/>
    <s v="Standard Class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</r>
  <r>
    <x v="17509"/>
    <x v="255"/>
    <d v="2020-09-03T00:00:00"/>
    <s v="Standard Class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</r>
  <r>
    <x v="21574"/>
    <x v="992"/>
    <d v="2022-04-22T00:00:00"/>
    <s v="Standard Class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x v="1960"/>
    <x v="955"/>
    <d v="2020-09-23T00:00:00"/>
    <s v="Standard Class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</r>
  <r>
    <x v="24249"/>
    <x v="207"/>
    <d v="2020-04-03T00:00:00"/>
    <s v="Standard Class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x v="14803"/>
    <x v="702"/>
    <d v="2022-08-05T00:00:00"/>
    <s v="Second Class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x v="23424"/>
    <x v="359"/>
    <d v="2021-08-06T00:00:00"/>
    <s v="First Class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x v="21809"/>
    <x v="333"/>
    <d v="2020-03-05T00:00:00"/>
    <s v="Standard Class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</r>
  <r>
    <x v="6833"/>
    <x v="11"/>
    <d v="2020-04-25T00:00:00"/>
    <s v="Standard Class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x v="20282"/>
    <x v="907"/>
    <d v="2022-09-14T00:00:00"/>
    <s v="Standard Class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</r>
  <r>
    <x v="9077"/>
    <x v="971"/>
    <d v="2021-11-10T00:00:00"/>
    <s v="Second Class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</r>
  <r>
    <x v="24428"/>
    <x v="527"/>
    <d v="2019-12-30T00:00:00"/>
    <s v="Standard Class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x v="22021"/>
    <x v="1137"/>
    <d v="2021-05-30T00:00:00"/>
    <s v="Standard Class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x v="24429"/>
    <x v="1016"/>
    <d v="2020-10-08T00:00:00"/>
    <s v="Standard Class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x v="24430"/>
    <x v="227"/>
    <d v="2022-06-06T00:00:00"/>
    <s v="First Class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x v="14240"/>
    <x v="317"/>
    <d v="2020-12-29T00:00:00"/>
    <s v="Standard Class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</r>
  <r>
    <x v="18191"/>
    <x v="586"/>
    <d v="2021-04-15T00:00:00"/>
    <s v="Standard Class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x v="24431"/>
    <x v="613"/>
    <d v="2021-05-03T00:00:00"/>
    <s v="Same Day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</r>
  <r>
    <x v="949"/>
    <x v="641"/>
    <d v="2019-08-21T00:00:00"/>
    <s v="Same Day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x v="8466"/>
    <x v="401"/>
    <d v="2020-12-06T00:00:00"/>
    <s v="Second Class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</r>
  <r>
    <x v="15599"/>
    <x v="1158"/>
    <d v="2019-10-11T00:00:00"/>
    <s v="Second Class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x v="22244"/>
    <x v="560"/>
    <d v="2021-06-29T00:00:00"/>
    <s v="Standard Class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</r>
  <r>
    <x v="13922"/>
    <x v="450"/>
    <d v="2021-12-23T00:00:00"/>
    <s v="Standard Class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</r>
  <r>
    <x v="24432"/>
    <x v="75"/>
    <d v="2022-11-26T00:00:00"/>
    <s v="Standard Class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</r>
  <r>
    <x v="24433"/>
    <x v="254"/>
    <d v="2021-06-02T00:00:00"/>
    <s v="Second Class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x v="3998"/>
    <x v="86"/>
    <d v="2022-12-29T00:00:00"/>
    <s v="Standard Class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</r>
  <r>
    <x v="8316"/>
    <x v="329"/>
    <d v="2022-12-24T00:00:00"/>
    <s v="Standard Class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</r>
  <r>
    <x v="19101"/>
    <x v="518"/>
    <d v="2022-11-29T00:00:00"/>
    <s v="Standard Class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x v="7878"/>
    <x v="466"/>
    <d v="2022-12-06T00:00:00"/>
    <s v="Standard Class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x v="24434"/>
    <x v="1253"/>
    <d v="2022-01-07T00:00:00"/>
    <s v="Standard Class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x v="4823"/>
    <x v="256"/>
    <d v="2019-06-21T00:00:00"/>
    <s v="Standard Class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x v="18832"/>
    <x v="491"/>
    <d v="2021-04-20T00:00:00"/>
    <s v="Standard Class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</r>
  <r>
    <x v="20911"/>
    <x v="310"/>
    <d v="2021-12-29T00:00:00"/>
    <s v="Standard Class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</r>
  <r>
    <x v="19243"/>
    <x v="577"/>
    <d v="2022-07-03T00:00:00"/>
    <s v="Standard Class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x v="13823"/>
    <x v="270"/>
    <d v="2022-06-26T00:00:00"/>
    <s v="Standard Class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</r>
  <r>
    <x v="24435"/>
    <x v="1018"/>
    <d v="2021-05-25T00:00:00"/>
    <s v="Standard Class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</r>
  <r>
    <x v="24436"/>
    <x v="579"/>
    <d v="2022-09-09T00:00:00"/>
    <s v="Standard Class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x v="12439"/>
    <x v="694"/>
    <d v="2022-10-15T00:00:00"/>
    <s v="Standard Class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x v="21620"/>
    <x v="1116"/>
    <d v="2019-05-09T00:00:00"/>
    <s v="Second Class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</r>
  <r>
    <x v="24437"/>
    <x v="111"/>
    <d v="2021-10-04T00:00:00"/>
    <s v="First Class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x v="23610"/>
    <x v="33"/>
    <d v="2019-12-15T00:00:00"/>
    <s v="Second Class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</r>
  <r>
    <x v="24438"/>
    <x v="107"/>
    <d v="2021-05-20T00:00:00"/>
    <s v="Second Class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</r>
  <r>
    <x v="22586"/>
    <x v="658"/>
    <d v="2021-12-14T00:00:00"/>
    <s v="Second Class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x v="2092"/>
    <x v="779"/>
    <d v="2021-04-29T00:00:00"/>
    <s v="Standard Class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</r>
  <r>
    <x v="9292"/>
    <x v="174"/>
    <d v="2022-09-05T00:00:00"/>
    <s v="Standard Class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x v="24439"/>
    <x v="1100"/>
    <d v="2022-04-30T00:00:00"/>
    <s v="Second Class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x v="3089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x v="9326"/>
    <x v="19"/>
    <d v="2022-12-09T00:00:00"/>
    <s v="Standard Class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</r>
  <r>
    <x v="17303"/>
    <x v="4"/>
    <d v="2021-11-09T00:00:00"/>
    <s v="Standard Class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x v="24440"/>
    <x v="1285"/>
    <d v="2020-02-05T00:00:00"/>
    <s v="Second Class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</r>
  <r>
    <x v="24441"/>
    <x v="1009"/>
    <d v="2021-04-16T00:00:00"/>
    <s v="Standard Class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x v="24442"/>
    <x v="766"/>
    <d v="2022-09-29T00:00:00"/>
    <s v="First Class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</r>
  <r>
    <x v="22528"/>
    <x v="143"/>
    <d v="2022-03-23T00:00:00"/>
    <s v="Standard Class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</r>
  <r>
    <x v="14921"/>
    <x v="203"/>
    <d v="2019-09-23T00:00:00"/>
    <s v="Second Class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x v="17066"/>
    <x v="545"/>
    <d v="2022-12-10T00:00:00"/>
    <s v="Standard Class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</r>
  <r>
    <x v="12786"/>
    <x v="351"/>
    <d v="2021-01-05T00:00:00"/>
    <s v="Standard Class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</r>
  <r>
    <x v="22881"/>
    <x v="521"/>
    <d v="2021-07-11T00:00:00"/>
    <s v="Second Class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x v="17323"/>
    <x v="1189"/>
    <d v="2019-08-29T00:00:00"/>
    <s v="Standard Class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</r>
  <r>
    <x v="10105"/>
    <x v="1180"/>
    <d v="2022-01-27T00:00:00"/>
    <s v="Standard Class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x v="24443"/>
    <x v="542"/>
    <d v="2021-07-02T00:00:00"/>
    <s v="Standard Class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</r>
  <r>
    <x v="8017"/>
    <x v="681"/>
    <d v="2022-10-10T00:00:00"/>
    <s v="Second Class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</r>
  <r>
    <x v="7983"/>
    <x v="576"/>
    <d v="2022-06-26T00:00:00"/>
    <s v="First Class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x v="13360"/>
    <x v="785"/>
    <d v="2022-06-16T00:00:00"/>
    <s v="Standard Class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x v="20224"/>
    <x v="1231"/>
    <d v="2021-03-12T00:00:00"/>
    <s v="Second Class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</r>
  <r>
    <x v="24444"/>
    <x v="1342"/>
    <d v="2019-02-22T00:00:00"/>
    <s v="Standard Class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</r>
  <r>
    <x v="24445"/>
    <x v="8"/>
    <d v="2022-10-20T00:00:00"/>
    <s v="Standard Class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</r>
  <r>
    <x v="19995"/>
    <x v="371"/>
    <d v="2020-05-10T00:00:00"/>
    <s v="Standard Class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</r>
  <r>
    <x v="21232"/>
    <x v="1421"/>
    <d v="2020-08-02T00:00:00"/>
    <s v="Standard Class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</r>
  <r>
    <x v="13563"/>
    <x v="569"/>
    <d v="2022-11-03T00:00:00"/>
    <s v="Standard Class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x v="21168"/>
    <x v="924"/>
    <d v="2020-05-16T00:00:00"/>
    <s v="First Class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x v="24446"/>
    <x v="618"/>
    <d v="2022-10-04T00:00:00"/>
    <s v="Standard Class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</r>
  <r>
    <x v="7346"/>
    <x v="844"/>
    <d v="2021-02-02T00:00:00"/>
    <s v="Second Class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x v="13079"/>
    <x v="267"/>
    <d v="2021-06-14T00:00:00"/>
    <s v="First Class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</r>
  <r>
    <x v="24341"/>
    <x v="945"/>
    <d v="2020-05-26T00:00:00"/>
    <s v="Standard Class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</r>
  <r>
    <x v="24447"/>
    <x v="205"/>
    <d v="2022-09-27T00:00:00"/>
    <s v="Standard Class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</r>
  <r>
    <x v="24448"/>
    <x v="1412"/>
    <d v="2020-10-19T00:00:00"/>
    <s v="Second Class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x v="22350"/>
    <x v="388"/>
    <d v="2021-11-20T00:00:00"/>
    <s v="Standard Class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</r>
  <r>
    <x v="24449"/>
    <x v="399"/>
    <d v="2022-02-23T00:00:00"/>
    <s v="Standard Class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</r>
  <r>
    <x v="24450"/>
    <x v="953"/>
    <d v="2020-08-19T00:00:00"/>
    <s v="Standard Class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</r>
  <r>
    <x v="8625"/>
    <x v="64"/>
    <d v="2022-11-25T00:00:00"/>
    <s v="Standard Class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x v="18937"/>
    <x v="546"/>
    <d v="2022-12-13T00:00:00"/>
    <s v="Standard Class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</r>
  <r>
    <x v="3382"/>
    <x v="269"/>
    <d v="2022-09-24T00:00:00"/>
    <s v="Second Class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x v="3015"/>
    <x v="185"/>
    <d v="2021-09-23T00:00:00"/>
    <s v="First Class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</r>
  <r>
    <x v="24451"/>
    <x v="1221"/>
    <d v="2019-05-05T00:00:00"/>
    <s v="Standard Class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</r>
  <r>
    <x v="24452"/>
    <x v="302"/>
    <d v="2022-12-25T00:00:00"/>
    <s v="Second Class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x v="19316"/>
    <x v="542"/>
    <d v="2021-07-03T00:00:00"/>
    <s v="Standard Class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</r>
  <r>
    <x v="24453"/>
    <x v="1243"/>
    <d v="2020-05-05T00:00:00"/>
    <s v="Standard Class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x v="24454"/>
    <x v="50"/>
    <d v="2021-12-20T00:00:00"/>
    <s v="Second Class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x v="4334"/>
    <x v="491"/>
    <d v="2021-04-22T00:00:00"/>
    <s v="Standard Class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</r>
  <r>
    <x v="11331"/>
    <x v="34"/>
    <d v="2019-09-19T00:00:00"/>
    <s v="Standard Class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</r>
  <r>
    <x v="12466"/>
    <x v="354"/>
    <d v="2019-09-17T00:00:00"/>
    <s v="Standard Class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x v="13296"/>
    <x v="690"/>
    <d v="2019-01-09T00:00:00"/>
    <s v="Standard Class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x v="4662"/>
    <x v="464"/>
    <d v="2021-07-19T00:00:00"/>
    <s v="Second Class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x v="21287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</r>
  <r>
    <x v="18636"/>
    <x v="746"/>
    <d v="2022-08-02T00:00:00"/>
    <s v="Second Class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</r>
  <r>
    <x v="24455"/>
    <x v="441"/>
    <d v="2022-11-19T00:00:00"/>
    <s v="Standard Class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</r>
  <r>
    <x v="17593"/>
    <x v="803"/>
    <d v="2022-07-09T00:00:00"/>
    <s v="Standard Class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</r>
  <r>
    <x v="19377"/>
    <x v="164"/>
    <d v="2022-11-25T00:00:00"/>
    <s v="First Class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</r>
  <r>
    <x v="6515"/>
    <x v="723"/>
    <d v="2022-11-30T00:00:00"/>
    <s v="Second Class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</r>
  <r>
    <x v="24456"/>
    <x v="463"/>
    <d v="2021-10-23T00:00:00"/>
    <s v="First Class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x v="24457"/>
    <x v="1308"/>
    <d v="2019-04-18T00:00:00"/>
    <s v="Standard Class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x v="23490"/>
    <x v="722"/>
    <d v="2021-09-14T00:00:00"/>
    <s v="First Class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x v="24458"/>
    <x v="844"/>
    <d v="2021-02-04T00:00:00"/>
    <s v="Second Class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x v="7094"/>
    <x v="1076"/>
    <d v="2020-05-17T00:00:00"/>
    <s v="Standard Class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</r>
  <r>
    <x v="23988"/>
    <x v="1097"/>
    <d v="2022-12-15T00:00:00"/>
    <s v="Second Class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x v="24459"/>
    <x v="1193"/>
    <d v="2021-04-24T00:00:00"/>
    <s v="Standard Class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x v="20416"/>
    <x v="713"/>
    <d v="2022-09-29T00:00:00"/>
    <s v="Second Class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</r>
  <r>
    <x v="12448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</r>
  <r>
    <x v="18979"/>
    <x v="1028"/>
    <d v="2022-01-16T00:00:00"/>
    <s v="Standard Class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x v="16453"/>
    <x v="399"/>
    <d v="2022-02-23T00:00:00"/>
    <s v="Standard Class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x v="18586"/>
    <x v="149"/>
    <d v="2022-07-13T00:00:00"/>
    <s v="Standard Class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</r>
  <r>
    <x v="18604"/>
    <x v="40"/>
    <d v="2022-09-30T00:00:00"/>
    <s v="Standard Class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x v="20294"/>
    <x v="649"/>
    <d v="2021-10-15T00:00:00"/>
    <s v="Standard Class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x v="7643"/>
    <x v="788"/>
    <d v="2022-01-29T00:00:00"/>
    <s v="Standard Class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x v="24460"/>
    <x v="1156"/>
    <d v="2020-06-13T00:00:00"/>
    <s v="Standard Class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</r>
  <r>
    <x v="24461"/>
    <x v="190"/>
    <d v="2022-05-27T00:00:00"/>
    <s v="Standard Class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x v="9883"/>
    <x v="424"/>
    <d v="2019-11-06T00:00:00"/>
    <s v="First Class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</r>
  <r>
    <x v="24462"/>
    <x v="754"/>
    <d v="2021-09-11T00:00:00"/>
    <s v="Standard Class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x v="15649"/>
    <x v="1413"/>
    <d v="2019-02-12T00:00:00"/>
    <s v="Standard Class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x v="24463"/>
    <x v="725"/>
    <d v="2023-01-02T00:00:00"/>
    <s v="Standard Class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</r>
  <r>
    <x v="15137"/>
    <x v="170"/>
    <d v="2022-12-08T00:00:00"/>
    <s v="Standard Class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</r>
  <r>
    <x v="24391"/>
    <x v="1080"/>
    <d v="2022-02-23T00:00:00"/>
    <s v="Second Class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x v="20897"/>
    <x v="158"/>
    <d v="2022-04-07T00:00:00"/>
    <s v="Standard Class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x v="20310"/>
    <x v="657"/>
    <d v="2021-10-13T00:00:00"/>
    <s v="Standard Class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x v="2313"/>
    <x v="1015"/>
    <d v="2019-06-18T00:00:00"/>
    <s v="Standard Class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x v="13497"/>
    <x v="0"/>
    <d v="2020-08-07T00:00:00"/>
    <s v="Standard Class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</r>
  <r>
    <x v="24464"/>
    <x v="282"/>
    <d v="2019-04-10T00:00:00"/>
    <s v="Standard Class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x v="15528"/>
    <x v="551"/>
    <d v="2022-11-14T00:00:00"/>
    <s v="Second Class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</r>
  <r>
    <x v="15786"/>
    <x v="1286"/>
    <d v="2020-01-20T00:00:00"/>
    <s v="Second Class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x v="4961"/>
    <x v="587"/>
    <d v="2022-06-14T00:00:00"/>
    <s v="Second Class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</r>
  <r>
    <x v="7373"/>
    <x v="615"/>
    <d v="2021-10-21T00:00:00"/>
    <s v="Standard Class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x v="7564"/>
    <x v="514"/>
    <d v="2020-09-28T00:00:00"/>
    <s v="Standard Class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</r>
  <r>
    <x v="17680"/>
    <x v="243"/>
    <d v="2020-11-26T00:00:00"/>
    <s v="First Class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s v="Medium"/>
  </r>
  <r>
    <x v="24465"/>
    <x v="605"/>
    <d v="2020-08-19T00:00:00"/>
    <s v="Standard Class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x v="9047"/>
    <x v="174"/>
    <d v="2022-09-05T00:00:00"/>
    <s v="Standard Class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</r>
  <r>
    <x v="21738"/>
    <x v="318"/>
    <d v="2021-06-21T00:00:00"/>
    <s v="Standard Class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x v="12125"/>
    <x v="650"/>
    <d v="2021-10-30T00:00:00"/>
    <s v="Standard Class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</r>
  <r>
    <x v="14415"/>
    <x v="314"/>
    <d v="2022-10-21T00:00:00"/>
    <s v="Standard Class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</r>
  <r>
    <x v="5443"/>
    <x v="117"/>
    <d v="2021-05-28T00:00:00"/>
    <s v="Standard Class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</r>
  <r>
    <x v="5167"/>
    <x v="1253"/>
    <d v="2022-01-03T00:00:00"/>
    <s v="First Class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</r>
  <r>
    <x v="13198"/>
    <x v="640"/>
    <d v="2022-08-23T00:00:00"/>
    <s v="Standard Class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</r>
  <r>
    <x v="226"/>
    <x v="205"/>
    <d v="2022-09-27T00:00:00"/>
    <s v="Second Class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</r>
  <r>
    <x v="24466"/>
    <x v="228"/>
    <d v="2022-04-21T00:00:00"/>
    <s v="Standard Class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</r>
  <r>
    <x v="24467"/>
    <x v="1135"/>
    <d v="2019-09-19T00:00:00"/>
    <s v="Standard Class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s v="Medium"/>
  </r>
  <r>
    <x v="487"/>
    <x v="397"/>
    <d v="2019-11-02T00:00:00"/>
    <s v="Second Class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x v="4503"/>
    <x v="989"/>
    <d v="2022-01-01T00:00:00"/>
    <s v="Standard Class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x v="12487"/>
    <x v="907"/>
    <d v="2022-09-15T00:00:00"/>
    <s v="Standard Class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</r>
  <r>
    <x v="23057"/>
    <x v="993"/>
    <d v="2020-09-10T00:00:00"/>
    <s v="Standard Class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x v="2261"/>
    <x v="773"/>
    <d v="2019-08-07T00:00:00"/>
    <s v="Second Class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x v="16913"/>
    <x v="934"/>
    <d v="2022-06-08T00:00:00"/>
    <s v="Standard Class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x v="24468"/>
    <x v="759"/>
    <d v="2019-12-28T00:00:00"/>
    <s v="Standard Class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s v="Medium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x v="11183"/>
    <x v="873"/>
    <d v="2020-09-30T00:00:00"/>
    <s v="Standard Class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x v="14312"/>
    <x v="352"/>
    <d v="2023-01-02T00:00:00"/>
    <s v="Standard Class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s v="High"/>
  </r>
  <r>
    <x v="9949"/>
    <x v="45"/>
    <d v="2022-05-05T00:00:00"/>
    <s v="Standard Class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x v="24469"/>
    <x v="873"/>
    <d v="2020-09-25T00:00:00"/>
    <s v="Same Day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x v="4603"/>
    <x v="702"/>
    <d v="2022-08-05T00:00:00"/>
    <s v="Standard Class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x v="24470"/>
    <x v="426"/>
    <d v="2021-07-03T00:00:00"/>
    <s v="First Class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</r>
  <r>
    <x v="11622"/>
    <x v="587"/>
    <d v="2022-06-18T00:00:00"/>
    <s v="Standard Class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x v="19459"/>
    <x v="1346"/>
    <d v="2019-01-29T00:00:00"/>
    <s v="First Class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</r>
  <r>
    <x v="9520"/>
    <x v="225"/>
    <d v="2021-09-25T00:00:00"/>
    <s v="Standard Class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</r>
  <r>
    <x v="23187"/>
    <x v="368"/>
    <d v="2022-11-30T00:00:00"/>
    <s v="Second Class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</r>
  <r>
    <x v="9124"/>
    <x v="270"/>
    <d v="2022-06-25T00:00:00"/>
    <s v="Standard Class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s v="Medium"/>
  </r>
  <r>
    <x v="2895"/>
    <x v="885"/>
    <d v="2022-10-22T00:00:00"/>
    <s v="First Class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</r>
  <r>
    <x v="24471"/>
    <x v="739"/>
    <d v="2019-08-10T00:00:00"/>
    <s v="Standard Class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x v="16040"/>
    <x v="540"/>
    <d v="2019-11-05T00:00:00"/>
    <s v="Standard Class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x v="14944"/>
    <x v="1125"/>
    <d v="2019-06-20T00:00:00"/>
    <s v="Standard Class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x v="7213"/>
    <x v="646"/>
    <d v="2022-10-20T00:00:00"/>
    <s v="Second Class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</r>
  <r>
    <x v="15609"/>
    <x v="679"/>
    <d v="2020-09-19T00:00:00"/>
    <s v="Second Class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</r>
  <r>
    <x v="15520"/>
    <x v="1131"/>
    <d v="2019-02-24T00:00:00"/>
    <s v="Second Class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</r>
  <r>
    <x v="16041"/>
    <x v="973"/>
    <d v="2019-01-07T00:00:00"/>
    <s v="Standard Class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x v="24472"/>
    <x v="828"/>
    <d v="2022-05-25T00:00:00"/>
    <s v="Standard Class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</r>
  <r>
    <x v="12543"/>
    <x v="834"/>
    <d v="2020-06-08T00:00:00"/>
    <s v="Standard Class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</r>
  <r>
    <x v="7214"/>
    <x v="656"/>
    <d v="2019-09-13T00:00:00"/>
    <s v="Standard Class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x v="8538"/>
    <x v="524"/>
    <d v="2022-04-17T00:00:00"/>
    <s v="Standard Class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x v="19568"/>
    <x v="113"/>
    <d v="2021-12-14T00:00:00"/>
    <s v="Second Class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</r>
  <r>
    <x v="24473"/>
    <x v="966"/>
    <d v="2021-10-01T00:00:00"/>
    <s v="Standard Class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</r>
  <r>
    <x v="5894"/>
    <x v="927"/>
    <d v="2022-06-11T00:00:00"/>
    <s v="Standard Class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x v="7601"/>
    <x v="349"/>
    <d v="2021-12-11T00:00:00"/>
    <s v="Standard Class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</r>
  <r>
    <x v="19370"/>
    <x v="432"/>
    <d v="2021-08-18T00:00:00"/>
    <s v="Second Class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</r>
  <r>
    <x v="569"/>
    <x v="446"/>
    <d v="2021-06-07T00:00:00"/>
    <s v="Standard Class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</r>
  <r>
    <x v="12868"/>
    <x v="854"/>
    <d v="2019-08-22T00:00:00"/>
    <s v="Standard Class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x v="8964"/>
    <x v="988"/>
    <d v="2019-10-09T00:00:00"/>
    <s v="Standard Class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x v="8126"/>
    <x v="782"/>
    <d v="2021-06-21T00:00:00"/>
    <s v="First Class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</r>
  <r>
    <x v="8896"/>
    <x v="204"/>
    <d v="2022-05-12T00:00:00"/>
    <s v="First Class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</r>
  <r>
    <x v="24474"/>
    <x v="336"/>
    <d v="2022-09-22T00:00:00"/>
    <s v="Standard Class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</r>
  <r>
    <x v="14967"/>
    <x v="508"/>
    <d v="2022-06-19T00:00:00"/>
    <s v="Standard Class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</r>
  <r>
    <x v="3050"/>
    <x v="523"/>
    <d v="2022-02-02T00:00:00"/>
    <s v="Second Class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s v="Medium"/>
  </r>
  <r>
    <x v="16984"/>
    <x v="1053"/>
    <d v="2021-03-25T00:00:00"/>
    <s v="Standard Class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s v="High"/>
  </r>
  <r>
    <x v="3179"/>
    <x v="1095"/>
    <d v="2021-07-22T00:00:00"/>
    <s v="Standard Class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</r>
  <r>
    <x v="7228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</r>
  <r>
    <x v="24475"/>
    <x v="1204"/>
    <d v="2020-10-30T00:00:00"/>
    <s v="Standard Class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s v="Medium"/>
  </r>
  <r>
    <x v="476"/>
    <x v="391"/>
    <d v="2022-11-04T00:00:00"/>
    <s v="Second Class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</r>
  <r>
    <x v="22563"/>
    <x v="576"/>
    <d v="2022-06-29T00:00:00"/>
    <s v="Standard Class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x v="13711"/>
    <x v="1165"/>
    <d v="2019-05-09T00:00:00"/>
    <s v="Same Day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x v="2138"/>
    <x v="316"/>
    <d v="2020-12-09T00:00:00"/>
    <s v="First Class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</r>
  <r>
    <x v="9838"/>
    <x v="1124"/>
    <d v="2022-03-11T00:00:00"/>
    <s v="Standard Class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x v="24476"/>
    <x v="445"/>
    <d v="2022-10-08T00:00:00"/>
    <s v="First Class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</r>
  <r>
    <x v="6890"/>
    <x v="123"/>
    <d v="2021-09-03T00:00:00"/>
    <s v="Standard Class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s v="Medium"/>
  </r>
  <r>
    <x v="24477"/>
    <x v="1151"/>
    <d v="2020-04-14T00:00:00"/>
    <s v="Standard Class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x v="17482"/>
    <x v="115"/>
    <d v="2022-12-24T00:00:00"/>
    <s v="Standard Class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x v="11233"/>
    <x v="421"/>
    <d v="2021-12-29T00:00:00"/>
    <s v="Standard Class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</r>
  <r>
    <x v="24478"/>
    <x v="185"/>
    <d v="2021-09-23T00:00:00"/>
    <s v="Second Class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s v="Medium"/>
  </r>
  <r>
    <x v="2667"/>
    <x v="782"/>
    <d v="2021-06-24T00:00:00"/>
    <s v="Standard Class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</r>
  <r>
    <x v="19764"/>
    <x v="734"/>
    <d v="2019-06-02T00:00:00"/>
    <s v="Standard Class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x v="24479"/>
    <x v="281"/>
    <d v="2022-06-28T00:00:00"/>
    <s v="Standard Class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</r>
  <r>
    <x v="24480"/>
    <x v="426"/>
    <d v="2021-07-06T00:00:00"/>
    <s v="Standard Class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x v="24481"/>
    <x v="568"/>
    <d v="2020-10-09T00:00:00"/>
    <s v="Second Class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</r>
  <r>
    <x v="24482"/>
    <x v="738"/>
    <d v="2022-09-15T00:00:00"/>
    <s v="Standard Class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x v="2074"/>
    <x v="106"/>
    <d v="2020-05-26T00:00:00"/>
    <s v="Standard Class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</r>
  <r>
    <x v="12912"/>
    <x v="1135"/>
    <d v="2019-09-17T00:00:00"/>
    <s v="Standard Class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</r>
  <r>
    <x v="20862"/>
    <x v="676"/>
    <d v="2021-01-01T00:00:00"/>
    <s v="Standard Class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</r>
  <r>
    <x v="14731"/>
    <x v="87"/>
    <d v="2020-05-11T00:00:00"/>
    <s v="Standard Class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x v="11138"/>
    <x v="19"/>
    <d v="2022-12-05T00:00:00"/>
    <s v="Same Day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</r>
  <r>
    <x v="24017"/>
    <x v="16"/>
    <d v="2022-11-07T00:00:00"/>
    <s v="Second Class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</r>
  <r>
    <x v="16754"/>
    <x v="336"/>
    <d v="2022-09-20T00:00:00"/>
    <s v="Standard Class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x v="9770"/>
    <x v="234"/>
    <d v="2019-12-01T00:00:00"/>
    <s v="Standard Class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</r>
  <r>
    <x v="21413"/>
    <x v="1020"/>
    <d v="2022-10-23T00:00:00"/>
    <s v="Second Class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x v="24483"/>
    <x v="823"/>
    <d v="2022-07-28T00:00:00"/>
    <s v="Second Class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x v="12848"/>
    <x v="847"/>
    <d v="2021-10-12T00:00:00"/>
    <s v="Standard Class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x v="14779"/>
    <x v="67"/>
    <d v="2019-11-22T00:00:00"/>
    <s v="Same Day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x v="15009"/>
    <x v="777"/>
    <d v="2020-02-24T00:00:00"/>
    <s v="First Class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x v="24484"/>
    <x v="78"/>
    <d v="2022-08-22T00:00:00"/>
    <s v="Standard Class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</r>
  <r>
    <x v="13263"/>
    <x v="218"/>
    <d v="2022-09-18T00:00:00"/>
    <s v="Standard Class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x v="15173"/>
    <x v="1048"/>
    <d v="2020-09-17T00:00:00"/>
    <s v="Standard Class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</r>
  <r>
    <x v="13659"/>
    <x v="301"/>
    <d v="2022-12-29T00:00:00"/>
    <s v="Standard Class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x v="5484"/>
    <x v="980"/>
    <d v="2020-08-20T00:00:00"/>
    <s v="Standard Class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x v="24485"/>
    <x v="497"/>
    <d v="2021-01-06T00:00:00"/>
    <s v="Second Class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</r>
  <r>
    <x v="19910"/>
    <x v="362"/>
    <d v="2022-05-11T00:00:00"/>
    <s v="Standard Class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x v="2046"/>
    <x v="100"/>
    <d v="2021-03-17T00:00:00"/>
    <s v="Second Class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</r>
  <r>
    <x v="6880"/>
    <x v="984"/>
    <d v="2022-03-22T00:00:00"/>
    <s v="Second Class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</r>
  <r>
    <x v="22682"/>
    <x v="575"/>
    <d v="2021-10-17T00:00:00"/>
    <s v="Standard Class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x v="19813"/>
    <x v="1099"/>
    <d v="2021-09-23T00:00:00"/>
    <s v="Standard Class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s v="Medium"/>
  </r>
  <r>
    <x v="17372"/>
    <x v="590"/>
    <d v="2020-04-08T00:00:00"/>
    <s v="Standard Class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s v="Medium"/>
  </r>
  <r>
    <x v="24486"/>
    <x v="949"/>
    <d v="2020-02-04T00:00:00"/>
    <s v="Standard Class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</r>
  <r>
    <x v="24487"/>
    <x v="1263"/>
    <d v="2019-07-19T00:00:00"/>
    <s v="Standard Class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</r>
  <r>
    <x v="24488"/>
    <x v="172"/>
    <d v="2021-10-27T00:00:00"/>
    <s v="Standard Class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x v="15003"/>
    <x v="34"/>
    <d v="2019-09-19T00:00:00"/>
    <s v="Standard Class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x v="9563"/>
    <x v="471"/>
    <d v="2022-08-14T00:00:00"/>
    <s v="First Class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</r>
  <r>
    <x v="18582"/>
    <x v="93"/>
    <d v="2020-06-23T00:00:00"/>
    <s v="Standard Class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s v="Medium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</r>
  <r>
    <x v="18095"/>
    <x v="988"/>
    <d v="2019-10-09T00:00:00"/>
    <s v="Standard Class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</r>
  <r>
    <x v="16"/>
    <x v="16"/>
    <d v="2022-11-06T00:00:00"/>
    <s v="Second Class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</r>
  <r>
    <x v="15436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x v="600"/>
    <x v="465"/>
    <d v="2019-01-11T00:00:00"/>
    <s v="Standard Class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</r>
  <r>
    <x v="24012"/>
    <x v="572"/>
    <d v="2019-12-15T00:00:00"/>
    <s v="Standard Class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</r>
  <r>
    <x v="24489"/>
    <x v="763"/>
    <d v="2020-09-07T00:00:00"/>
    <s v="Second Class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</r>
  <r>
    <x v="24490"/>
    <x v="735"/>
    <d v="2021-08-30T00:00:00"/>
    <s v="Standard Class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s v="Low"/>
  </r>
  <r>
    <x v="6596"/>
    <x v="928"/>
    <d v="2019-03-12T00:00:00"/>
    <s v="Standard Class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</r>
  <r>
    <x v="15089"/>
    <x v="1156"/>
    <d v="2020-06-09T00:00:00"/>
    <s v="Same Day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</r>
  <r>
    <x v="24491"/>
    <x v="181"/>
    <d v="2022-06-16T00:00:00"/>
    <s v="Standard Class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</r>
  <r>
    <x v="7033"/>
    <x v="346"/>
    <d v="2021-11-17T00:00:00"/>
    <s v="Standard Class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</r>
  <r>
    <x v="17024"/>
    <x v="991"/>
    <d v="2022-01-18T00:00:00"/>
    <s v="Standard Class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x v="24492"/>
    <x v="820"/>
    <d v="2022-12-31T00:00:00"/>
    <s v="Standard Class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x v="10528"/>
    <x v="533"/>
    <d v="2023-01-06T00:00:00"/>
    <s v="Standard Class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</r>
  <r>
    <x v="24493"/>
    <x v="813"/>
    <d v="2021-01-15T00:00:00"/>
    <s v="Standard Class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</r>
  <r>
    <x v="24494"/>
    <x v="467"/>
    <d v="2022-12-06T00:00:00"/>
    <s v="Standard Class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</r>
  <r>
    <x v="480"/>
    <x v="394"/>
    <d v="2022-07-05T00:00:00"/>
    <s v="Same Day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</r>
  <r>
    <x v="24495"/>
    <x v="1194"/>
    <d v="2021-07-12T00:00:00"/>
    <s v="Second Class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</r>
  <r>
    <x v="22482"/>
    <x v="112"/>
    <d v="2019-12-19T00:00:00"/>
    <s v="Standard Class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</r>
  <r>
    <x v="15860"/>
    <x v="1276"/>
    <d v="2021-10-27T00:00:00"/>
    <s v="Standard Class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</r>
  <r>
    <x v="21836"/>
    <x v="250"/>
    <d v="2022-11-22T00:00:00"/>
    <s v="Standard Class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x v="21766"/>
    <x v="567"/>
    <d v="2021-04-27T00:00:00"/>
    <s v="Standard Class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</r>
  <r>
    <x v="12967"/>
    <x v="854"/>
    <d v="2019-08-20T00:00:00"/>
    <s v="Standard Class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</r>
  <r>
    <x v="24496"/>
    <x v="1109"/>
    <d v="2021-06-30T00:00:00"/>
    <s v="First Class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</r>
  <r>
    <x v="24497"/>
    <x v="599"/>
    <d v="2020-11-19T00:00:00"/>
    <s v="Standard Class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x v="8873"/>
    <x v="456"/>
    <d v="2021-03-02T00:00:00"/>
    <s v="Standard Class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x v="24498"/>
    <x v="343"/>
    <d v="2020-10-17T00:00:00"/>
    <s v="Second Class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x v="24499"/>
    <x v="262"/>
    <d v="2022-12-31T00:00:00"/>
    <s v="Standard Class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</r>
  <r>
    <x v="21192"/>
    <x v="916"/>
    <d v="2022-03-18T00:00:00"/>
    <s v="Standard Class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x v="24500"/>
    <x v="652"/>
    <d v="2022-10-24T00:00:00"/>
    <s v="Same Day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x v="2389"/>
    <x v="389"/>
    <d v="2022-02-16T00:00:00"/>
    <s v="Standard Class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x v="6257"/>
    <x v="1245"/>
    <d v="2021-01-14T00:00:00"/>
    <s v="Same Day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</r>
  <r>
    <x v="11843"/>
    <x v="1325"/>
    <d v="2020-09-15T00:00:00"/>
    <s v="Standard Class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</r>
  <r>
    <x v="4381"/>
    <x v="204"/>
    <d v="2022-05-13T00:00:00"/>
    <s v="Standard Class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x v="1810"/>
    <x v="639"/>
    <d v="2021-06-04T00:00:00"/>
    <s v="Standard Class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</r>
  <r>
    <x v="24501"/>
    <x v="682"/>
    <d v="2021-08-09T00:00:00"/>
    <s v="First Class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s v="High"/>
  </r>
  <r>
    <x v="4506"/>
    <x v="800"/>
    <d v="2021-06-27T00:00:00"/>
    <s v="Standard Class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</r>
  <r>
    <x v="4050"/>
    <x v="58"/>
    <d v="2022-08-16T00:00:00"/>
    <s v="Standard Class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</r>
  <r>
    <x v="5682"/>
    <x v="1267"/>
    <d v="2020-01-28T00:00:00"/>
    <s v="Standard Class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</r>
  <r>
    <x v="22720"/>
    <x v="363"/>
    <d v="2021-06-25T00:00:00"/>
    <s v="Second Class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x v="24502"/>
    <x v="517"/>
    <d v="2020-09-21T00:00:00"/>
    <s v="Standard Class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</r>
  <r>
    <x v="12255"/>
    <x v="441"/>
    <d v="2022-11-16T00:00:00"/>
    <s v="Standard Class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</r>
  <r>
    <x v="2855"/>
    <x v="321"/>
    <d v="2019-06-08T00:00:00"/>
    <s v="Standard Class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x v="24503"/>
    <x v="1335"/>
    <d v="2020-07-26T00:00:00"/>
    <s v="Standard Class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</r>
  <r>
    <x v="24504"/>
    <x v="237"/>
    <d v="2022-01-06T00:00:00"/>
    <s v="Standard Class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</r>
  <r>
    <x v="24505"/>
    <x v="546"/>
    <d v="2022-12-12T00:00:00"/>
    <s v="Second Class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</r>
  <r>
    <x v="333"/>
    <x v="291"/>
    <d v="2019-09-12T00:00:00"/>
    <s v="Standard Class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x v="2173"/>
    <x v="992"/>
    <d v="2022-04-24T00:00:00"/>
    <s v="Standard Class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</r>
  <r>
    <x v="13127"/>
    <x v="1325"/>
    <d v="2020-09-15T00:00:00"/>
    <s v="Standard Class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x v="24506"/>
    <x v="44"/>
    <d v="2022-08-31T00:00:00"/>
    <s v="First Class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</r>
  <r>
    <x v="24507"/>
    <x v="498"/>
    <d v="2022-05-06T00:00:00"/>
    <s v="Standard Class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x v="24508"/>
    <x v="596"/>
    <d v="2019-11-22T00:00:00"/>
    <s v="Standard Class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x v="23576"/>
    <x v="1142"/>
    <d v="2019-10-15T00:00:00"/>
    <s v="Standard Class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</r>
  <r>
    <x v="24509"/>
    <x v="939"/>
    <d v="2020-03-10T00:00:00"/>
    <s v="Standard Class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</r>
  <r>
    <x v="24510"/>
    <x v="396"/>
    <d v="2022-09-20T00:00:00"/>
    <s v="Standard Class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</r>
  <r>
    <x v="9590"/>
    <x v="130"/>
    <d v="2022-09-17T00:00:00"/>
    <s v="Standard Class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</r>
  <r>
    <x v="10238"/>
    <x v="212"/>
    <d v="2022-11-25T00:00:00"/>
    <s v="Second Class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</r>
  <r>
    <x v="4857"/>
    <x v="293"/>
    <d v="2021-02-25T00:00:00"/>
    <s v="Standard Class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</r>
  <r>
    <x v="24511"/>
    <x v="1324"/>
    <d v="2019-02-11T00:00:00"/>
    <s v="Second Class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</r>
  <r>
    <x v="7459"/>
    <x v="466"/>
    <d v="2022-12-06T00:00:00"/>
    <s v="Standard Class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x v="16914"/>
    <x v="287"/>
    <d v="2020-08-23T00:00:00"/>
    <s v="Standard Class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</r>
  <r>
    <x v="8808"/>
    <x v="725"/>
    <d v="2022-12-30T00:00:00"/>
    <s v="Standard Class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</r>
  <r>
    <x v="22922"/>
    <x v="579"/>
    <d v="2022-09-08T00:00:00"/>
    <s v="Standard Class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</r>
  <r>
    <x v="24512"/>
    <x v="1018"/>
    <d v="2021-05-26T00:00:00"/>
    <s v="Standard Class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</r>
  <r>
    <x v="24016"/>
    <x v="1031"/>
    <d v="2019-01-08T00:00:00"/>
    <s v="Standard Class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</r>
  <r>
    <x v="24513"/>
    <x v="515"/>
    <d v="2021-02-23T00:00:00"/>
    <s v="Standard Class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</r>
  <r>
    <x v="19939"/>
    <x v="597"/>
    <d v="2022-10-13T00:00:00"/>
    <s v="Standard Class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s v="Medium"/>
  </r>
  <r>
    <x v="24514"/>
    <x v="992"/>
    <d v="2022-04-21T00:00:00"/>
    <s v="Second Class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</r>
  <r>
    <x v="24515"/>
    <x v="447"/>
    <d v="2020-08-25T00:00:00"/>
    <s v="Standard Class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</r>
  <r>
    <x v="24515"/>
    <x v="447"/>
    <d v="2020-08-25T00:00:00"/>
    <s v="Standard Class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</r>
  <r>
    <x v="24516"/>
    <x v="652"/>
    <d v="2022-10-27T00:00:00"/>
    <s v="First Class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</r>
  <r>
    <x v="24517"/>
    <x v="270"/>
    <d v="2022-06-24T00:00:00"/>
    <s v="Standard Class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</r>
  <r>
    <x v="7222"/>
    <x v="183"/>
    <d v="2021-12-02T00:00:00"/>
    <s v="Second Class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x v="24518"/>
    <x v="613"/>
    <d v="2021-05-08T00:00:00"/>
    <s v="Standard Class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</r>
  <r>
    <x v="24519"/>
    <x v="558"/>
    <d v="2021-06-08T00:00:00"/>
    <s v="Standard Class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</r>
  <r>
    <x v="4598"/>
    <x v="927"/>
    <d v="2022-06-12T00:00:00"/>
    <s v="Standard Class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x v="21448"/>
    <x v="1269"/>
    <d v="2021-03-14T00:00:00"/>
    <s v="Standard Class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x v="3753"/>
    <x v="457"/>
    <d v="2019-12-01T00:00:00"/>
    <s v="Standard Class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</r>
  <r>
    <x v="24520"/>
    <x v="603"/>
    <d v="2020-01-04T00:00:00"/>
    <s v="Standard Class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x v="24521"/>
    <x v="820"/>
    <d v="2022-12-29T00:00:00"/>
    <s v="Second Class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</r>
  <r>
    <x v="1166"/>
    <x v="103"/>
    <d v="2020-12-28T00:00:00"/>
    <s v="First Class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</r>
  <r>
    <x v="21653"/>
    <x v="17"/>
    <d v="2022-09-11T00:00:00"/>
    <s v="Second Class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</r>
  <r>
    <x v="22659"/>
    <x v="524"/>
    <d v="2022-04-17T00:00:00"/>
    <s v="Standard Class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</r>
  <r>
    <x v="6438"/>
    <x v="325"/>
    <d v="2019-11-17T00:00:00"/>
    <s v="Second Class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</r>
  <r>
    <x v="24522"/>
    <x v="747"/>
    <d v="2021-11-05T00:00:00"/>
    <s v="Standard Class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x v="8445"/>
    <x v="600"/>
    <d v="2019-10-08T00:00:00"/>
    <s v="Standard Class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</r>
  <r>
    <x v="6348"/>
    <x v="1290"/>
    <d v="2020-08-10T00:00:00"/>
    <s v="Standard Class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</r>
  <r>
    <x v="1056"/>
    <x v="222"/>
    <d v="2019-05-03T00:00:00"/>
    <s v="Standard Class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</r>
  <r>
    <x v="24523"/>
    <x v="991"/>
    <d v="2022-01-18T00:00:00"/>
    <s v="Standard Class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x v="16005"/>
    <x v="1154"/>
    <d v="2019-09-11T00:00:00"/>
    <s v="Standard Class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</r>
  <r>
    <x v="7556"/>
    <x v="1199"/>
    <d v="2020-10-13T00:00:00"/>
    <s v="Standard Class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x v="11513"/>
    <x v="267"/>
    <d v="2021-06-14T00:00:00"/>
    <s v="First Class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</r>
  <r>
    <x v="20327"/>
    <x v="539"/>
    <d v="2019-05-29T00:00:00"/>
    <s v="Standard Class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</r>
  <r>
    <x v="22131"/>
    <x v="603"/>
    <d v="2020-01-05T00:00:00"/>
    <s v="Standard Class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x v="764"/>
    <x v="186"/>
    <d v="2019-06-25T00:00:00"/>
    <s v="Standard Class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</r>
  <r>
    <x v="21254"/>
    <x v="56"/>
    <d v="2022-03-15T00:00:00"/>
    <s v="Standard Class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</r>
  <r>
    <x v="18582"/>
    <x v="93"/>
    <d v="2020-06-23T00:00:00"/>
    <s v="Standard Class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x v="4839"/>
    <x v="16"/>
    <d v="2022-11-07T00:00:00"/>
    <s v="Standard Class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</r>
  <r>
    <x v="24524"/>
    <x v="664"/>
    <d v="2019-02-28T00:00:00"/>
    <s v="Standard Class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</r>
  <r>
    <x v="24525"/>
    <x v="754"/>
    <d v="2021-09-11T00:00:00"/>
    <s v="Second Class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</r>
  <r>
    <x v="18801"/>
    <x v="950"/>
    <d v="2020-07-31T00:00:00"/>
    <s v="Standard Class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x v="20978"/>
    <x v="457"/>
    <d v="2019-12-01T00:00:00"/>
    <s v="Standard Class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</r>
  <r>
    <x v="11594"/>
    <x v="1188"/>
    <d v="2020-07-04T00:00:00"/>
    <s v="First Class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</r>
  <r>
    <x v="21955"/>
    <x v="961"/>
    <d v="2019-08-30T00:00:00"/>
    <s v="Standard Class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</r>
  <r>
    <x v="24526"/>
    <x v="19"/>
    <d v="2022-12-06T00:00:00"/>
    <s v="First Class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x v="21747"/>
    <x v="219"/>
    <d v="2020-12-05T00:00:00"/>
    <s v="Standard Class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x v="20729"/>
    <x v="126"/>
    <d v="2019-12-03T00:00:00"/>
    <s v="Second Class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</r>
  <r>
    <x v="18109"/>
    <x v="370"/>
    <d v="2021-06-25T00:00:00"/>
    <s v="Standard Class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</r>
  <r>
    <x v="15791"/>
    <x v="311"/>
    <d v="2022-06-21T00:00:00"/>
    <s v="Second Class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</r>
  <r>
    <x v="6052"/>
    <x v="860"/>
    <d v="2021-09-18T00:00:00"/>
    <s v="Second Class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x v="13842"/>
    <x v="887"/>
    <d v="2020-12-18T00:00:00"/>
    <s v="Standard Class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</r>
  <r>
    <x v="22932"/>
    <x v="8"/>
    <d v="2022-10-18T00:00:00"/>
    <s v="Standard Class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</r>
  <r>
    <x v="23514"/>
    <x v="1192"/>
    <d v="2021-04-12T00:00:00"/>
    <s v="Second Class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</r>
  <r>
    <x v="24333"/>
    <x v="46"/>
    <d v="2022-12-22T00:00:00"/>
    <s v="Standard Class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</r>
  <r>
    <x v="14897"/>
    <x v="184"/>
    <d v="2022-06-23T00:00:00"/>
    <s v="Standard Class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</r>
  <r>
    <x v="11167"/>
    <x v="406"/>
    <d v="2021-09-18T00:00:00"/>
    <s v="Second Class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x v="14116"/>
    <x v="448"/>
    <d v="2019-09-03T00:00:00"/>
    <s v="Standard Class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</r>
  <r>
    <x v="8119"/>
    <x v="1042"/>
    <d v="2021-08-09T00:00:00"/>
    <s v="Standard Class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</r>
  <r>
    <x v="24527"/>
    <x v="129"/>
    <d v="2021-09-12T00:00:00"/>
    <s v="Standard Class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x v="15137"/>
    <x v="170"/>
    <d v="2022-12-08T00:00:00"/>
    <s v="Standard Class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</r>
  <r>
    <x v="8729"/>
    <x v="1241"/>
    <d v="2022-12-05T00:00:00"/>
    <s v="Standard Class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x v="12766"/>
    <x v="728"/>
    <d v="2020-04-03T00:00:00"/>
    <s v="Standard Class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</r>
  <r>
    <x v="21794"/>
    <x v="1355"/>
    <d v="2020-01-10T00:00:00"/>
    <s v="Standard Class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x v="9573"/>
    <x v="1161"/>
    <d v="2021-03-19T00:00:00"/>
    <s v="Standard Class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</r>
  <r>
    <x v="8874"/>
    <x v="737"/>
    <d v="2019-09-30T00:00:00"/>
    <s v="Standard Class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</r>
  <r>
    <x v="24528"/>
    <x v="666"/>
    <d v="2020-11-06T00:00:00"/>
    <s v="Second Class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</r>
  <r>
    <x v="6920"/>
    <x v="418"/>
    <d v="2022-11-22T00:00:00"/>
    <s v="Second Class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s v="Medium"/>
  </r>
  <r>
    <x v="13557"/>
    <x v="1294"/>
    <d v="2020-05-10T00:00:00"/>
    <s v="Standard Class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</r>
  <r>
    <x v="2477"/>
    <x v="272"/>
    <d v="2022-11-17T00:00:00"/>
    <s v="Second Class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</r>
  <r>
    <x v="12293"/>
    <x v="175"/>
    <d v="2019-11-21T00:00:00"/>
    <s v="Standard Class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</r>
  <r>
    <x v="11943"/>
    <x v="427"/>
    <d v="2020-12-25T00:00:00"/>
    <s v="Second Class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x v="24529"/>
    <x v="277"/>
    <d v="2021-10-07T00:00:00"/>
    <s v="Standard Class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</r>
  <r>
    <x v="24530"/>
    <x v="775"/>
    <d v="2022-05-11T00:00:00"/>
    <s v="Standard Class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x v="4471"/>
    <x v="372"/>
    <d v="2019-11-16T00:00:00"/>
    <s v="Standard Class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</r>
  <r>
    <x v="14432"/>
    <x v="394"/>
    <d v="2022-07-09T00:00:00"/>
    <s v="Standard Class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x v="2203"/>
    <x v="212"/>
    <d v="2022-11-26T00:00:00"/>
    <s v="Standard Class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</r>
  <r>
    <x v="5904"/>
    <x v="273"/>
    <d v="2021-06-18T00:00:00"/>
    <s v="Standard Class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x v="24531"/>
    <x v="108"/>
    <d v="2019-12-11T00:00:00"/>
    <s v="Standard Class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s v="Medium"/>
  </r>
  <r>
    <x v="6615"/>
    <x v="1224"/>
    <d v="2020-07-07T00:00:00"/>
    <s v="First Class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s v="Medium"/>
  </r>
  <r>
    <x v="10311"/>
    <x v="84"/>
    <d v="2021-12-18T00:00:00"/>
    <s v="Standard Class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</r>
  <r>
    <x v="16660"/>
    <x v="531"/>
    <d v="2022-10-06T00:00:00"/>
    <s v="Standard Class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</r>
  <r>
    <x v="20554"/>
    <x v="571"/>
    <d v="2022-12-16T00:00:00"/>
    <s v="Standard Class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x v="19997"/>
    <x v="679"/>
    <d v="2020-09-17T00:00:00"/>
    <s v="Second Class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</r>
  <r>
    <x v="24532"/>
    <x v="359"/>
    <d v="2021-08-06T00:00:00"/>
    <s v="First Class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</r>
  <r>
    <x v="24533"/>
    <x v="154"/>
    <d v="2021-12-01T00:00:00"/>
    <s v="Standard Class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x v="12158"/>
    <x v="1376"/>
    <d v="2022-07-11T00:00:00"/>
    <s v="Standard Class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</r>
  <r>
    <x v="23998"/>
    <x v="244"/>
    <d v="2020-12-24T00:00:00"/>
    <s v="Standard Class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</r>
  <r>
    <x v="6325"/>
    <x v="353"/>
    <d v="2021-11-18T00:00:00"/>
    <s v="First Class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</r>
  <r>
    <x v="5363"/>
    <x v="116"/>
    <d v="2019-12-22T00:00:00"/>
    <s v="First Class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</r>
  <r>
    <x v="24534"/>
    <x v="1135"/>
    <d v="2019-09-18T00:00:00"/>
    <s v="Second Class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</r>
  <r>
    <x v="8009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x v="406"/>
    <x v="344"/>
    <d v="2022-05-26T00:00:00"/>
    <s v="Same Day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x v="5908"/>
    <x v="760"/>
    <d v="2019-06-27T00:00:00"/>
    <s v="Standard Class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x v="4859"/>
    <x v="542"/>
    <d v="2021-06-27T00:00:00"/>
    <s v="Same Day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</r>
  <r>
    <x v="24535"/>
    <x v="250"/>
    <d v="2022-11-20T00:00:00"/>
    <s v="Second Class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x v="11388"/>
    <x v="1114"/>
    <d v="2019-10-13T00:00:00"/>
    <s v="First Class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</r>
  <r>
    <x v="24536"/>
    <x v="620"/>
    <d v="2021-08-19T00:00:00"/>
    <s v="Standard Class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x v="24537"/>
    <x v="967"/>
    <d v="2021-05-27T00:00:00"/>
    <s v="Standard Class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</r>
  <r>
    <x v="24424"/>
    <x v="489"/>
    <d v="2021-10-21T00:00:00"/>
    <s v="Standard Class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</r>
  <r>
    <x v="4525"/>
    <x v="473"/>
    <d v="2021-12-22T00:00:00"/>
    <s v="Standard Class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x v="17601"/>
    <x v="211"/>
    <d v="2022-07-08T00:00:00"/>
    <s v="Standard Class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</r>
  <r>
    <x v="19032"/>
    <x v="166"/>
    <d v="2022-04-05T00:00:00"/>
    <s v="Standard Class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</r>
  <r>
    <x v="24538"/>
    <x v="1124"/>
    <d v="2022-03-11T00:00:00"/>
    <s v="Standard Class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</r>
  <r>
    <x v="24539"/>
    <x v="481"/>
    <d v="2023-01-05T00:00:00"/>
    <s v="Standard Class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</r>
  <r>
    <x v="14929"/>
    <x v="138"/>
    <d v="2022-01-13T00:00:00"/>
    <s v="Standard Class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</r>
  <r>
    <x v="18946"/>
    <x v="563"/>
    <d v="2019-08-24T00:00:00"/>
    <s v="Standard Class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s v="Medium"/>
  </r>
  <r>
    <x v="8370"/>
    <x v="426"/>
    <d v="2021-07-06T00:00:00"/>
    <s v="Standard Class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</r>
  <r>
    <x v="16850"/>
    <x v="578"/>
    <d v="2022-07-27T00:00:00"/>
    <s v="Standard Class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s v="Medium"/>
  </r>
  <r>
    <x v="24151"/>
    <x v="1211"/>
    <d v="2021-08-11T00:00:00"/>
    <s v="Second Class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x v="21448"/>
    <x v="1269"/>
    <d v="2021-03-14T00:00:00"/>
    <s v="Standard Class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x v="19446"/>
    <x v="493"/>
    <d v="2019-10-23T00:00:00"/>
    <s v="Standard Class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</r>
  <r>
    <x v="22392"/>
    <x v="517"/>
    <d v="2020-09-20T00:00:00"/>
    <s v="First Class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x v="24540"/>
    <x v="229"/>
    <d v="2020-11-26T00:00:00"/>
    <s v="Standard Class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</r>
  <r>
    <x v="20187"/>
    <x v="1207"/>
    <d v="2022-01-02T00:00:00"/>
    <s v="Standard Class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x v="24541"/>
    <x v="76"/>
    <d v="2022-11-01T00:00:00"/>
    <s v="Standard Class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</r>
  <r>
    <x v="24542"/>
    <x v="1298"/>
    <d v="2020-03-03T00:00:00"/>
    <s v="Standard Class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</r>
  <r>
    <x v="4971"/>
    <x v="24"/>
    <d v="2022-09-08T00:00:00"/>
    <s v="First Class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</r>
  <r>
    <x v="10302"/>
    <x v="266"/>
    <d v="2022-04-25T00:00:00"/>
    <s v="Standard Class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</r>
  <r>
    <x v="24543"/>
    <x v="752"/>
    <d v="2020-09-26T00:00:00"/>
    <s v="Standard Class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x v="16487"/>
    <x v="962"/>
    <d v="2020-06-11T00:00:00"/>
    <s v="Second Class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</r>
  <r>
    <x v="24544"/>
    <x v="288"/>
    <d v="2020-09-02T00:00:00"/>
    <s v="Second Class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</r>
  <r>
    <x v="24545"/>
    <x v="882"/>
    <d v="2019-07-04T00:00:00"/>
    <s v="Standard Class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x v="23939"/>
    <x v="40"/>
    <d v="2022-09-30T00:00:00"/>
    <s v="Standard Class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</r>
  <r>
    <x v="2340"/>
    <x v="838"/>
    <d v="2020-06-10T00:00:00"/>
    <s v="Second Class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x v="14734"/>
    <x v="438"/>
    <d v="2022-07-18T00:00:00"/>
    <s v="Standard Class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</r>
  <r>
    <x v="13560"/>
    <x v="934"/>
    <d v="2022-06-08T00:00:00"/>
    <s v="Standard Class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x v="24546"/>
    <x v="392"/>
    <d v="2021-08-23T00:00:00"/>
    <s v="Standard Class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x v="24547"/>
    <x v="525"/>
    <d v="2019-12-19T00:00:00"/>
    <s v="Standard Class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</r>
  <r>
    <x v="24548"/>
    <x v="1165"/>
    <d v="2019-05-15T00:00:00"/>
    <s v="Standard Class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</r>
  <r>
    <x v="13861"/>
    <x v="663"/>
    <d v="2022-01-28T00:00:00"/>
    <s v="Standard Class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x v="20425"/>
    <x v="186"/>
    <d v="2019-06-25T00:00:00"/>
    <s v="Standard Class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x v="18878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</r>
  <r>
    <x v="18493"/>
    <x v="896"/>
    <d v="2021-01-20T00:00:00"/>
    <s v="Second Class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</r>
  <r>
    <x v="7089"/>
    <x v="1308"/>
    <d v="2019-04-17T00:00:00"/>
    <s v="Second Class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</r>
  <r>
    <x v="22647"/>
    <x v="455"/>
    <d v="2022-07-27T00:00:00"/>
    <s v="Standard Class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x v="12007"/>
    <x v="541"/>
    <d v="2022-06-28T00:00:00"/>
    <s v="Standard Class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</r>
  <r>
    <x v="8397"/>
    <x v="298"/>
    <d v="2022-07-05T00:00:00"/>
    <s v="Standard Class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x v="22473"/>
    <x v="112"/>
    <d v="2019-12-19T00:00:00"/>
    <s v="Standard Class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x v="24549"/>
    <x v="354"/>
    <d v="2019-09-16T00:00:00"/>
    <s v="Second Class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</r>
  <r>
    <x v="21756"/>
    <x v="1159"/>
    <d v="2020-03-17T00:00:00"/>
    <s v="Standard Class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</r>
  <r>
    <x v="24550"/>
    <x v="1273"/>
    <d v="2021-09-29T00:00:00"/>
    <s v="Standard Class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</r>
  <r>
    <x v="24551"/>
    <x v="804"/>
    <d v="2022-02-26T00:00:00"/>
    <s v="Second Class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</r>
  <r>
    <x v="10444"/>
    <x v="559"/>
    <d v="2020-06-28T00:00:00"/>
    <s v="First Class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x v="20677"/>
    <x v="787"/>
    <d v="2020-12-10T00:00:00"/>
    <s v="Standard Class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x v="17483"/>
    <x v="927"/>
    <d v="2022-06-10T00:00:00"/>
    <s v="Standard Class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</r>
  <r>
    <x v="24552"/>
    <x v="905"/>
    <d v="2022-04-30T00:00:00"/>
    <s v="Standard Class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</r>
  <r>
    <x v="24553"/>
    <x v="499"/>
    <d v="2019-06-27T00:00:00"/>
    <s v="Standard Class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</r>
  <r>
    <x v="24554"/>
    <x v="754"/>
    <d v="2021-09-09T00:00:00"/>
    <s v="First Class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s v="Medium"/>
  </r>
  <r>
    <x v="24555"/>
    <x v="658"/>
    <d v="2021-12-14T00:00:00"/>
    <s v="Standard Class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</r>
  <r>
    <x v="20332"/>
    <x v="464"/>
    <d v="2021-07-17T00:00:00"/>
    <s v="First Class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</r>
  <r>
    <x v="3595"/>
    <x v="252"/>
    <d v="2019-04-02T00:00:00"/>
    <s v="Second Class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</r>
  <r>
    <x v="24000"/>
    <x v="412"/>
    <d v="2020-06-24T00:00:00"/>
    <s v="Second Class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</r>
  <r>
    <x v="21048"/>
    <x v="1212"/>
    <d v="2019-08-25T00:00:00"/>
    <s v="Second Class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</r>
  <r>
    <x v="24556"/>
    <x v="927"/>
    <d v="2022-06-10T00:00:00"/>
    <s v="Standard Class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x v="22905"/>
    <x v="317"/>
    <d v="2020-12-29T00:00:00"/>
    <s v="Standard Class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</r>
  <r>
    <x v="24557"/>
    <x v="889"/>
    <d v="2022-10-27T00:00:00"/>
    <s v="Standard Class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</r>
  <r>
    <x v="6215"/>
    <x v="985"/>
    <d v="2021-08-28T00:00:00"/>
    <s v="Same Day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</r>
  <r>
    <x v="24558"/>
    <x v="344"/>
    <d v="2022-05-31T00:00:00"/>
    <s v="Standard Class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x v="24559"/>
    <x v="1078"/>
    <d v="2022-06-09T00:00:00"/>
    <s v="Standard Class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x v="18785"/>
    <x v="724"/>
    <d v="2019-07-02T00:00:00"/>
    <s v="Second Class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</r>
  <r>
    <x v="17104"/>
    <x v="4"/>
    <d v="2021-11-11T00:00:00"/>
    <s v="Standard Class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</r>
  <r>
    <x v="10193"/>
    <x v="656"/>
    <d v="2019-09-13T00:00:00"/>
    <s v="Standard Class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</r>
  <r>
    <x v="20629"/>
    <x v="370"/>
    <d v="2021-06-23T00:00:00"/>
    <s v="Standard Class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</r>
  <r>
    <x v="8815"/>
    <x v="466"/>
    <d v="2022-12-07T00:00:00"/>
    <s v="Second Class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x v="2702"/>
    <x v="1072"/>
    <d v="2020-10-07T00:00:00"/>
    <s v="Same Day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</r>
  <r>
    <x v="15885"/>
    <x v="126"/>
    <d v="2019-12-05T00:00:00"/>
    <s v="Standard Class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x v="24560"/>
    <x v="256"/>
    <d v="2019-06-17T00:00:00"/>
    <s v="First Class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x v="13607"/>
    <x v="403"/>
    <d v="2022-06-18T00:00:00"/>
    <s v="Second Class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x v="3717"/>
    <x v="184"/>
    <d v="2022-06-21T00:00:00"/>
    <s v="First Class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x v="20425"/>
    <x v="186"/>
    <d v="2019-06-25T00:00:00"/>
    <s v="Standard Class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x v="10013"/>
    <x v="281"/>
    <d v="2022-06-30T00:00:00"/>
    <s v="Standard Class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s v="Medium"/>
  </r>
  <r>
    <x v="10842"/>
    <x v="44"/>
    <d v="2022-09-01T00:00:00"/>
    <s v="Standard Class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</r>
  <r>
    <x v="24561"/>
    <x v="35"/>
    <d v="2022-11-12T00:00:00"/>
    <s v="Standard Class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</r>
  <r>
    <x v="24562"/>
    <x v="110"/>
    <d v="2021-06-01T00:00:00"/>
    <s v="First Class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</r>
  <r>
    <x v="3285"/>
    <x v="331"/>
    <d v="2019-01-27T00:00:00"/>
    <s v="Standard Class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x v="24563"/>
    <x v="530"/>
    <d v="2022-09-07T00:00:00"/>
    <s v="First Class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s v="High"/>
  </r>
  <r>
    <x v="15161"/>
    <x v="359"/>
    <d v="2021-08-09T00:00:00"/>
    <s v="Standard Class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x v="20019"/>
    <x v="965"/>
    <d v="2021-05-11T00:00:00"/>
    <s v="Standard Class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</r>
  <r>
    <x v="7306"/>
    <x v="362"/>
    <d v="2022-05-09T00:00:00"/>
    <s v="Standard Class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x v="10940"/>
    <x v="1118"/>
    <d v="2021-07-23T00:00:00"/>
    <s v="Standard Class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x v="24564"/>
    <x v="382"/>
    <d v="2021-11-05T00:00:00"/>
    <s v="Standard Class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s v="Medium"/>
  </r>
  <r>
    <x v="10560"/>
    <x v="1353"/>
    <d v="2019-04-27T00:00:00"/>
    <s v="Standard Class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</r>
  <r>
    <x v="24565"/>
    <x v="45"/>
    <d v="2022-05-07T00:00:00"/>
    <s v="Standard Class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s v="Medium"/>
  </r>
  <r>
    <x v="12343"/>
    <x v="368"/>
    <d v="2022-12-01T00:00:00"/>
    <s v="Second Class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s v="Medium"/>
  </r>
  <r>
    <x v="23545"/>
    <x v="6"/>
    <d v="2019-11-08T00:00:00"/>
    <s v="First Class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</r>
  <r>
    <x v="20414"/>
    <x v="1242"/>
    <d v="2019-07-13T00:00:00"/>
    <s v="Standard Class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x v="13008"/>
    <x v="306"/>
    <d v="2022-06-03T00:00:00"/>
    <s v="Second Class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</r>
  <r>
    <x v="24566"/>
    <x v="206"/>
    <d v="2022-12-02T00:00:00"/>
    <s v="Standard Class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</r>
  <r>
    <x v="24567"/>
    <x v="554"/>
    <d v="2022-04-11T00:00:00"/>
    <s v="Standard Class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</r>
  <r>
    <x v="24413"/>
    <x v="1225"/>
    <d v="2020-04-10T00:00:00"/>
    <s v="First Class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s v="Medium"/>
  </r>
  <r>
    <x v="5316"/>
    <x v="180"/>
    <d v="2022-10-17T00:00:00"/>
    <s v="Standard Class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s v="Medium"/>
  </r>
  <r>
    <x v="24568"/>
    <x v="291"/>
    <d v="2019-09-13T00:00:00"/>
    <s v="Standard Class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x v="1267"/>
    <x v="778"/>
    <d v="2019-07-30T00:00:00"/>
    <s v="Standard Class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</r>
  <r>
    <x v="22439"/>
    <x v="713"/>
    <d v="2022-09-30T00:00:00"/>
    <s v="Standard Class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</r>
  <r>
    <x v="24569"/>
    <x v="192"/>
    <d v="2021-10-01T00:00:00"/>
    <s v="Standard Class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</r>
  <r>
    <x v="24570"/>
    <x v="262"/>
    <d v="2022-12-28T00:00:00"/>
    <s v="Standard Class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</r>
  <r>
    <x v="24571"/>
    <x v="493"/>
    <d v="2019-10-24T00:00:00"/>
    <s v="Standard Class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</r>
  <r>
    <x v="21335"/>
    <x v="825"/>
    <d v="2020-11-22T00:00:00"/>
    <s v="Standard Class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x v="11670"/>
    <x v="976"/>
    <d v="2020-07-18T00:00:00"/>
    <s v="Standard Class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x v="24572"/>
    <x v="1109"/>
    <d v="2021-07-04T00:00:00"/>
    <s v="Standard Class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</r>
  <r>
    <x v="24573"/>
    <x v="545"/>
    <d v="2022-12-09T00:00:00"/>
    <s v="Standard Class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</r>
  <r>
    <x v="19308"/>
    <x v="657"/>
    <d v="2021-10-11T00:00:00"/>
    <s v="Standard Class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</r>
  <r>
    <x v="17485"/>
    <x v="700"/>
    <d v="2021-05-21T00:00:00"/>
    <s v="Standard Class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</r>
  <r>
    <x v="24574"/>
    <x v="569"/>
    <d v="2022-11-03T00:00:00"/>
    <s v="Standard Class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x v="16293"/>
    <x v="192"/>
    <d v="2021-10-01T00:00:00"/>
    <s v="Standard Class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</r>
  <r>
    <x v="24575"/>
    <x v="1058"/>
    <d v="2021-03-24T00:00:00"/>
    <s v="Second Class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x v="24576"/>
    <x v="585"/>
    <d v="2022-09-08T00:00:00"/>
    <s v="Standard Class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</r>
  <r>
    <x v="24577"/>
    <x v="241"/>
    <d v="2022-03-27T00:00:00"/>
    <s v="First Class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x v="24578"/>
    <x v="57"/>
    <d v="2020-11-12T00:00:00"/>
    <s v="Standard Class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</r>
  <r>
    <x v="17679"/>
    <x v="1020"/>
    <d v="2022-10-23T00:00:00"/>
    <s v="Standard Class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x v="24579"/>
    <x v="428"/>
    <d v="2021-10-24T00:00:00"/>
    <s v="Standard Class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x v="14660"/>
    <x v="525"/>
    <d v="2019-12-14T00:00:00"/>
    <s v="First Class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x v="11012"/>
    <x v="793"/>
    <d v="2021-03-16T00:00:00"/>
    <s v="Standard Class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x v="17672"/>
    <x v="865"/>
    <d v="2021-02-17T00:00:00"/>
    <s v="Standard Class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x v="2600"/>
    <x v="564"/>
    <d v="2022-03-15T00:00:00"/>
    <s v="First Class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</r>
  <r>
    <x v="2491"/>
    <x v="467"/>
    <d v="2022-12-05T00:00:00"/>
    <s v="Standard Class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</r>
  <r>
    <x v="24580"/>
    <x v="862"/>
    <d v="2020-04-13T00:00:00"/>
    <s v="First Class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x v="24581"/>
    <x v="1222"/>
    <d v="2020-02-21T00:00:00"/>
    <s v="Standard Class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</r>
  <r>
    <x v="24582"/>
    <x v="584"/>
    <d v="2020-12-22T00:00:00"/>
    <s v="Standard Class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</r>
  <r>
    <x v="24583"/>
    <x v="47"/>
    <d v="2020-06-20T00:00:00"/>
    <s v="Standard Class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x v="9229"/>
    <x v="1057"/>
    <d v="2022-01-07T00:00:00"/>
    <s v="Standard Class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x v="9595"/>
    <x v="736"/>
    <d v="2022-02-09T00:00:00"/>
    <s v="Standard Class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</r>
  <r>
    <x v="8605"/>
    <x v="718"/>
    <d v="2022-05-12T00:00:00"/>
    <s v="Standard Class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</r>
  <r>
    <x v="4374"/>
    <x v="234"/>
    <d v="2019-11-30T00:00:00"/>
    <s v="Standard Class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</r>
  <r>
    <x v="24584"/>
    <x v="166"/>
    <d v="2022-04-06T00:00:00"/>
    <s v="Second Class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</r>
  <r>
    <x v="827"/>
    <x v="24"/>
    <d v="2022-09-07T00:00:00"/>
    <s v="First Class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</r>
  <r>
    <x v="24585"/>
    <x v="379"/>
    <d v="2021-06-12T00:00:00"/>
    <s v="Standard Class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</r>
  <r>
    <x v="5045"/>
    <x v="966"/>
    <d v="2021-10-01T00:00:00"/>
    <s v="Standard Class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</r>
  <r>
    <x v="24586"/>
    <x v="722"/>
    <d v="2021-09-17T00:00:00"/>
    <s v="Standard Class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</r>
  <r>
    <x v="24587"/>
    <x v="735"/>
    <d v="2021-08-27T00:00:00"/>
    <s v="Standard Class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x v="12811"/>
    <x v="245"/>
    <d v="2020-09-17T00:00:00"/>
    <s v="Second Class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</r>
  <r>
    <x v="24588"/>
    <x v="612"/>
    <d v="2020-06-09T00:00:00"/>
    <s v="Standard Class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x v="10544"/>
    <x v="75"/>
    <d v="2022-11-19T00:00:00"/>
    <s v="Same Day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x v="221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s v="Medium"/>
  </r>
  <r>
    <x v="9437"/>
    <x v="744"/>
    <d v="2021-07-26T00:00:00"/>
    <s v="Standard Class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</r>
  <r>
    <x v="16667"/>
    <x v="662"/>
    <d v="2022-08-19T00:00:00"/>
    <s v="Standard Class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</r>
  <r>
    <x v="24589"/>
    <x v="227"/>
    <d v="2022-06-10T00:00:00"/>
    <s v="Standard Class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</r>
  <r>
    <x v="11020"/>
    <x v="135"/>
    <d v="2019-05-17T00:00:00"/>
    <s v="Standard Class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</r>
  <r>
    <x v="18249"/>
    <x v="396"/>
    <d v="2022-09-20T00:00:00"/>
    <s v="Standard Class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</r>
  <r>
    <x v="20214"/>
    <x v="1251"/>
    <d v="2022-04-09T00:00:00"/>
    <s v="Standard Class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x v="23188"/>
    <x v="1258"/>
    <d v="2021-03-07T00:00:00"/>
    <s v="Standard Class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</r>
  <r>
    <x v="12371"/>
    <x v="178"/>
    <d v="2021-06-13T00:00:00"/>
    <s v="First Class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</r>
  <r>
    <x v="22184"/>
    <x v="35"/>
    <d v="2022-11-09T00:00:00"/>
    <s v="Standard Class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</r>
  <r>
    <x v="24590"/>
    <x v="75"/>
    <d v="2022-11-24T00:00:00"/>
    <s v="Standard Class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</r>
  <r>
    <x v="17622"/>
    <x v="580"/>
    <d v="2020-12-10T00:00:00"/>
    <s v="Same Day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</r>
  <r>
    <x v="24591"/>
    <x v="480"/>
    <d v="2020-11-23T00:00:00"/>
    <s v="Standard Class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</r>
  <r>
    <x v="24592"/>
    <x v="478"/>
    <d v="2021-05-15T00:00:00"/>
    <s v="Standard Class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</r>
  <r>
    <x v="24593"/>
    <x v="153"/>
    <d v="2021-01-07T00:00:00"/>
    <s v="Standard Class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</r>
  <r>
    <x v="2481"/>
    <x v="557"/>
    <d v="2020-04-25T00:00:00"/>
    <s v="Standard Class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</r>
  <r>
    <x v="15492"/>
    <x v="718"/>
    <d v="2022-05-11T00:00:00"/>
    <s v="Second Class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</r>
  <r>
    <x v="21532"/>
    <x v="660"/>
    <d v="2020-12-04T00:00:00"/>
    <s v="Standard Class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x v="13996"/>
    <x v="66"/>
    <d v="2021-06-13T00:00:00"/>
    <s v="Standard Class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</r>
  <r>
    <x v="24594"/>
    <x v="498"/>
    <d v="2022-05-07T00:00:00"/>
    <s v="Second Class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</r>
  <r>
    <x v="4435"/>
    <x v="522"/>
    <d v="2020-03-29T00:00:00"/>
    <s v="First Class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</r>
  <r>
    <x v="24595"/>
    <x v="1003"/>
    <d v="2020-05-08T00:00:00"/>
    <s v="Standard Class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</r>
  <r>
    <x v="1336"/>
    <x v="1265"/>
    <d v="2021-02-19T00:00:00"/>
    <s v="Standard Class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</r>
  <r>
    <x v="24596"/>
    <x v="585"/>
    <d v="2022-09-02T00:00:00"/>
    <s v="Same Day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</r>
  <r>
    <x v="24597"/>
    <x v="718"/>
    <d v="2022-05-13T00:00:00"/>
    <s v="Standard Class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x v="4473"/>
    <x v="815"/>
    <d v="2022-02-11T00:00:00"/>
    <s v="Second Class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</r>
  <r>
    <x v="10763"/>
    <x v="51"/>
    <d v="2020-06-03T00:00:00"/>
    <s v="Standard Class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</r>
  <r>
    <x v="24598"/>
    <x v="783"/>
    <d v="2022-07-30T00:00:00"/>
    <s v="Second Class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</r>
  <r>
    <x v="6088"/>
    <x v="193"/>
    <d v="2022-06-07T00:00:00"/>
    <s v="Standard Class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</r>
  <r>
    <x v="14748"/>
    <x v="876"/>
    <d v="2020-08-28T00:00:00"/>
    <s v="Standard Class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</r>
  <r>
    <x v="5218"/>
    <x v="325"/>
    <d v="2019-11-21T00:00:00"/>
    <s v="Standard Class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x v="15750"/>
    <x v="408"/>
    <d v="2022-10-29T00:00:00"/>
    <s v="Second Class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</r>
  <r>
    <x v="24599"/>
    <x v="577"/>
    <d v="2022-07-02T00:00:00"/>
    <s v="Standard Class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x v="7298"/>
    <x v="36"/>
    <d v="2022-01-18T00:00:00"/>
    <s v="Standard Class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</r>
  <r>
    <x v="22857"/>
    <x v="1114"/>
    <d v="2019-10-16T00:00:00"/>
    <s v="Standard Class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x v="75"/>
    <x v="72"/>
    <d v="2020-03-22T00:00:00"/>
    <s v="Standard Class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s v="Medium"/>
  </r>
  <r>
    <x v="24600"/>
    <x v="516"/>
    <d v="2022-11-08T00:00:00"/>
    <s v="Standard Class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x v="20841"/>
    <x v="800"/>
    <d v="2021-06-26T00:00:00"/>
    <s v="Second Class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</r>
  <r>
    <x v="22246"/>
    <x v="774"/>
    <d v="2021-11-23T00:00:00"/>
    <s v="First Class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x v="6534"/>
    <x v="285"/>
    <d v="2022-02-20T00:00:00"/>
    <s v="Standard Class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x v="24601"/>
    <x v="587"/>
    <d v="2022-06-16T00:00:00"/>
    <s v="Standard Class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</r>
  <r>
    <x v="58"/>
    <x v="55"/>
    <d v="2022-08-27T00:00:00"/>
    <s v="Second Class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x v="24602"/>
    <x v="421"/>
    <d v="2021-12-29T00:00:00"/>
    <s v="Standard Class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x v="15742"/>
    <x v="807"/>
    <d v="2022-04-05T00:00:00"/>
    <s v="Second Class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x v="14268"/>
    <x v="201"/>
    <d v="2021-12-08T00:00:00"/>
    <s v="Standard Class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x v="7508"/>
    <x v="437"/>
    <d v="2022-10-06T00:00:00"/>
    <s v="Second Class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x v="22202"/>
    <x v="737"/>
    <d v="2019-09-30T00:00:00"/>
    <s v="Standard Class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</r>
  <r>
    <x v="23417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</r>
  <r>
    <x v="19962"/>
    <x v="988"/>
    <d v="2019-10-07T00:00:00"/>
    <s v="Standard Class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</r>
  <r>
    <x v="15673"/>
    <x v="35"/>
    <d v="2022-11-09T00:00:00"/>
    <s v="Standard Class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s v="Medium"/>
  </r>
  <r>
    <x v="23567"/>
    <x v="402"/>
    <d v="2020-12-15T00:00:00"/>
    <s v="Second Class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</r>
  <r>
    <x v="7386"/>
    <x v="164"/>
    <d v="2022-11-25T00:00:00"/>
    <s v="Second Class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x v="24603"/>
    <x v="589"/>
    <d v="2019-09-19T00:00:00"/>
    <s v="Standard Class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</r>
  <r>
    <x v="7899"/>
    <x v="905"/>
    <d v="2022-04-28T00:00:00"/>
    <s v="Second Class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</r>
  <r>
    <x v="15969"/>
    <x v="261"/>
    <d v="2021-08-05T00:00:00"/>
    <s v="Standard Class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</r>
  <r>
    <x v="15282"/>
    <x v="91"/>
    <d v="2021-09-07T00:00:00"/>
    <s v="Standard Class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</r>
  <r>
    <x v="20496"/>
    <x v="786"/>
    <d v="2020-01-12T00:00:00"/>
    <s v="Standard Class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s v="High"/>
  </r>
  <r>
    <x v="11325"/>
    <x v="513"/>
    <d v="2020-11-04T00:00:00"/>
    <s v="First Class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</r>
  <r>
    <x v="13672"/>
    <x v="614"/>
    <d v="2019-12-20T00:00:00"/>
    <s v="Second Class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</r>
  <r>
    <x v="24289"/>
    <x v="192"/>
    <d v="2021-10-01T00:00:00"/>
    <s v="Standard Class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</r>
  <r>
    <x v="12256"/>
    <x v="41"/>
    <d v="2020-12-17T00:00:00"/>
    <s v="Standard Class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</r>
  <r>
    <x v="13908"/>
    <x v="30"/>
    <d v="2020-07-19T00:00:00"/>
    <s v="First Class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x v="24604"/>
    <x v="24"/>
    <d v="2022-09-11T00:00:00"/>
    <s v="Standard Class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</r>
  <r>
    <x v="10108"/>
    <x v="1044"/>
    <d v="2022-03-06T00:00:00"/>
    <s v="Standard Class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x v="19968"/>
    <x v="735"/>
    <d v="2021-08-27T00:00:00"/>
    <s v="Standard Class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s v="High"/>
  </r>
  <r>
    <x v="24605"/>
    <x v="84"/>
    <d v="2021-12-19T00:00:00"/>
    <s v="Standard Class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</r>
  <r>
    <x v="7945"/>
    <x v="537"/>
    <d v="2021-06-08T00:00:00"/>
    <s v="Second Class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x v="8129"/>
    <x v="227"/>
    <d v="2022-06-07T00:00:00"/>
    <s v="Standard Class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</r>
  <r>
    <x v="24606"/>
    <x v="1265"/>
    <d v="2021-02-18T00:00:00"/>
    <s v="First Class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</r>
  <r>
    <x v="8203"/>
    <x v="725"/>
    <d v="2022-12-30T00:00:00"/>
    <s v="Standard Class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</r>
  <r>
    <x v="8446"/>
    <x v="554"/>
    <d v="2022-04-11T00:00:00"/>
    <s v="Standard Class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</r>
  <r>
    <x v="24607"/>
    <x v="850"/>
    <d v="2019-08-30T00:00:00"/>
    <s v="Standard Class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x v="6580"/>
    <x v="721"/>
    <d v="2020-07-06T00:00:00"/>
    <s v="Standard Class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</r>
  <r>
    <x v="22025"/>
    <x v="926"/>
    <d v="2021-07-11T00:00:00"/>
    <s v="Standard Class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</r>
  <r>
    <x v="7453"/>
    <x v="1280"/>
    <d v="2019-06-29T00:00:00"/>
    <s v="First Class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</r>
  <r>
    <x v="5625"/>
    <x v="89"/>
    <d v="2020-12-04T00:00:00"/>
    <s v="Standard Class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</r>
  <r>
    <x v="11192"/>
    <x v="825"/>
    <d v="2020-11-17T00:00:00"/>
    <s v="Second Class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</r>
  <r>
    <x v="24608"/>
    <x v="781"/>
    <d v="2022-04-28T00:00:00"/>
    <s v="Standard Class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</r>
  <r>
    <x v="24609"/>
    <x v="197"/>
    <d v="2022-11-04T00:00:00"/>
    <s v="Standard Class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</r>
  <r>
    <x v="23241"/>
    <x v="784"/>
    <d v="2022-03-09T00:00:00"/>
    <s v="Standard Class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</r>
  <r>
    <x v="16166"/>
    <x v="170"/>
    <d v="2022-12-04T00:00:00"/>
    <s v="Same Day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s v="Medium"/>
  </r>
  <r>
    <x v="21208"/>
    <x v="1093"/>
    <d v="2019-06-26T00:00:00"/>
    <s v="First Class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</r>
  <r>
    <x v="24610"/>
    <x v="669"/>
    <d v="2020-10-04T00:00:00"/>
    <s v="Standard Class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</r>
  <r>
    <x v="7580"/>
    <x v="762"/>
    <d v="2019-09-10T00:00:00"/>
    <s v="First Class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</r>
  <r>
    <x v="18912"/>
    <x v="1007"/>
    <d v="2020-04-23T00:00:00"/>
    <s v="Standard Class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</r>
  <r>
    <x v="24611"/>
    <x v="1063"/>
    <d v="2022-05-03T00:00:00"/>
    <s v="Standard Class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x v="1092"/>
    <x v="708"/>
    <d v="2022-07-10T00:00:00"/>
    <s v="First Class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</r>
  <r>
    <x v="24612"/>
    <x v="175"/>
    <d v="2019-11-21T00:00:00"/>
    <s v="Standard Class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</r>
  <r>
    <x v="24613"/>
    <x v="67"/>
    <d v="2019-11-25T00:00:00"/>
    <s v="First Class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x v="12594"/>
    <x v="575"/>
    <d v="2021-10-13T00:00:00"/>
    <s v="First Class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</r>
  <r>
    <x v="21669"/>
    <x v="76"/>
    <d v="2022-11-03T00:00:00"/>
    <s v="Standard Class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</r>
  <r>
    <x v="5129"/>
    <x v="782"/>
    <d v="2021-06-21T00:00:00"/>
    <s v="Second Class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x v="15546"/>
    <x v="227"/>
    <d v="2022-06-06T00:00:00"/>
    <s v="First Class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</r>
  <r>
    <x v="12366"/>
    <x v="249"/>
    <d v="2020-05-27T00:00:00"/>
    <s v="Standard Class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</r>
  <r>
    <x v="7929"/>
    <x v="434"/>
    <d v="2022-01-07T00:00:00"/>
    <s v="Standard Class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</r>
  <r>
    <x v="22949"/>
    <x v="237"/>
    <d v="2022-01-03T00:00:00"/>
    <s v="Standard Class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x v="24614"/>
    <x v="269"/>
    <d v="2022-09-23T00:00:00"/>
    <s v="Standard Class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</r>
  <r>
    <x v="20280"/>
    <x v="972"/>
    <d v="2022-04-29T00:00:00"/>
    <s v="Standard Class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</r>
  <r>
    <x v="22953"/>
    <x v="843"/>
    <d v="2021-04-06T00:00:00"/>
    <s v="Standard Class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</r>
  <r>
    <x v="24615"/>
    <x v="888"/>
    <d v="2020-06-28T00:00:00"/>
    <s v="Standard Class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</r>
  <r>
    <x v="24616"/>
    <x v="929"/>
    <d v="2022-01-15T00:00:00"/>
    <s v="Standard Class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</r>
  <r>
    <x v="10606"/>
    <x v="91"/>
    <d v="2021-09-07T00:00:00"/>
    <s v="Standard Class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x v="11479"/>
    <x v="924"/>
    <d v="2020-05-19T00:00:00"/>
    <s v="Second Class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s v="High"/>
  </r>
  <r>
    <x v="5303"/>
    <x v="798"/>
    <d v="2021-09-04T00:00:00"/>
    <s v="Same Day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x v="24617"/>
    <x v="1035"/>
    <d v="2020-02-27T00:00:00"/>
    <s v="Standard Class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</r>
  <r>
    <x v="14537"/>
    <x v="394"/>
    <d v="2022-07-10T00:00:00"/>
    <s v="Standard Class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</r>
  <r>
    <x v="3494"/>
    <x v="656"/>
    <d v="2019-09-13T00:00:00"/>
    <s v="Standard Class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</r>
  <r>
    <x v="24618"/>
    <x v="590"/>
    <d v="2020-04-08T00:00:00"/>
    <s v="Standard Class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x v="1266"/>
    <x v="697"/>
    <d v="2021-08-21T00:00:00"/>
    <s v="Standard Class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</r>
  <r>
    <x v="4739"/>
    <x v="1056"/>
    <d v="2021-07-24T00:00:00"/>
    <s v="Standard Class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</r>
  <r>
    <x v="7656"/>
    <x v="449"/>
    <d v="2020-12-07T00:00:00"/>
    <s v="Second Class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</r>
  <r>
    <x v="12918"/>
    <x v="1172"/>
    <d v="2019-01-19T00:00:00"/>
    <s v="Standard Class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</r>
  <r>
    <x v="9052"/>
    <x v="583"/>
    <d v="2020-03-25T00:00:00"/>
    <s v="Second Class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</r>
  <r>
    <x v="878"/>
    <x v="611"/>
    <d v="2020-01-10T00:00:00"/>
    <s v="First Class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</r>
  <r>
    <x v="1881"/>
    <x v="939"/>
    <d v="2020-03-10T00:00:00"/>
    <s v="Second Class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x v="5509"/>
    <x v="224"/>
    <d v="2021-08-29T00:00:00"/>
    <s v="Second Class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</r>
  <r>
    <x v="11846"/>
    <x v="194"/>
    <d v="2021-10-05T00:00:00"/>
    <s v="Second Class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</r>
  <r>
    <x v="10212"/>
    <x v="927"/>
    <d v="2022-06-10T00:00:00"/>
    <s v="Standard Class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x v="24619"/>
    <x v="635"/>
    <d v="2019-04-29T00:00:00"/>
    <s v="Standard Class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</r>
  <r>
    <x v="24620"/>
    <x v="533"/>
    <d v="2023-01-01T00:00:00"/>
    <s v="First Class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</r>
  <r>
    <x v="24621"/>
    <x v="25"/>
    <d v="2019-12-24T00:00:00"/>
    <s v="Standard Class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x v="24622"/>
    <x v="585"/>
    <d v="2022-09-08T00:00:00"/>
    <s v="Standard Class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x v="24623"/>
    <x v="704"/>
    <d v="2020-09-10T00:00:00"/>
    <s v="Standard Class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</r>
  <r>
    <x v="8378"/>
    <x v="1283"/>
    <d v="2021-12-20T00:00:00"/>
    <s v="Standard Class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x v="16263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x v="24624"/>
    <x v="174"/>
    <d v="2022-09-06T00:00:00"/>
    <s v="Standard Class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</r>
  <r>
    <x v="4318"/>
    <x v="221"/>
    <d v="2021-06-01T00:00:00"/>
    <s v="Standard Class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</r>
  <r>
    <x v="24625"/>
    <x v="626"/>
    <d v="2022-09-05T00:00:00"/>
    <s v="Second Class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s v="Medium"/>
  </r>
  <r>
    <x v="3840"/>
    <x v="17"/>
    <d v="2022-09-11T00:00:00"/>
    <s v="First Class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x v="24626"/>
    <x v="251"/>
    <d v="2022-04-18T00:00:00"/>
    <s v="Standard Class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</r>
  <r>
    <x v="24627"/>
    <x v="809"/>
    <d v="2020-11-30T00:00:00"/>
    <s v="Standard Class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</r>
  <r>
    <x v="7256"/>
    <x v="886"/>
    <d v="2019-11-21T00:00:00"/>
    <s v="Same Day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</r>
  <r>
    <x v="12786"/>
    <x v="351"/>
    <d v="2021-01-05T00:00:00"/>
    <s v="Standard Class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</r>
  <r>
    <x v="7655"/>
    <x v="536"/>
    <d v="2022-04-04T00:00:00"/>
    <s v="Standard Class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</r>
  <r>
    <x v="24628"/>
    <x v="338"/>
    <d v="2021-11-05T00:00:00"/>
    <s v="Standard Class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</r>
  <r>
    <x v="24629"/>
    <x v="857"/>
    <d v="2020-07-31T00:00:00"/>
    <s v="Standard Class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</r>
  <r>
    <x v="24630"/>
    <x v="708"/>
    <d v="2022-07-14T00:00:00"/>
    <s v="Standard Class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</r>
  <r>
    <x v="1758"/>
    <x v="916"/>
    <d v="2022-03-15T00:00:00"/>
    <s v="Second Class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</r>
  <r>
    <x v="8788"/>
    <x v="559"/>
    <d v="2020-06-30T00:00:00"/>
    <s v="Standard Class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</r>
  <r>
    <x v="21778"/>
    <x v="30"/>
    <d v="2020-07-23T00:00:00"/>
    <s v="Standard Class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</r>
  <r>
    <x v="24631"/>
    <x v="80"/>
    <d v="2020-09-25T00:00:00"/>
    <s v="Standard Class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x v="24632"/>
    <x v="587"/>
    <d v="2022-06-16T00:00:00"/>
    <s v="Standard Class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</r>
  <r>
    <x v="14229"/>
    <x v="707"/>
    <d v="2019-01-18T00:00:00"/>
    <s v="Standard Class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</r>
  <r>
    <x v="15273"/>
    <x v="317"/>
    <d v="2020-12-31T00:00:00"/>
    <s v="Standard Class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</r>
  <r>
    <x v="24633"/>
    <x v="48"/>
    <d v="2022-09-23T00:00:00"/>
    <s v="Standard Class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x v="24634"/>
    <x v="914"/>
    <d v="2021-03-31T00:00:00"/>
    <s v="Second Class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</r>
  <r>
    <x v="24635"/>
    <x v="166"/>
    <d v="2022-04-06T00:00:00"/>
    <s v="Second Class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</r>
  <r>
    <x v="15055"/>
    <x v="805"/>
    <d v="2020-11-08T00:00:00"/>
    <s v="Standard Class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x v="17355"/>
    <x v="683"/>
    <d v="2019-07-27T00:00:00"/>
    <s v="Standard Class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</r>
  <r>
    <x v="6248"/>
    <x v="548"/>
    <d v="2022-03-07T00:00:00"/>
    <s v="Second Class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x v="22909"/>
    <x v="1020"/>
    <d v="2022-10-23T00:00:00"/>
    <s v="Standard Class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x v="24636"/>
    <x v="569"/>
    <d v="2022-11-03T00:00:00"/>
    <s v="Standard Class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</r>
  <r>
    <x v="24637"/>
    <x v="1234"/>
    <d v="2022-05-16T00:00:00"/>
    <s v="Standard Class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</r>
  <r>
    <x v="5105"/>
    <x v="1250"/>
    <d v="2020-11-17T00:00:00"/>
    <s v="Standard Class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</r>
  <r>
    <x v="9824"/>
    <x v="1054"/>
    <d v="2020-11-14T00:00:00"/>
    <s v="Standard Class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</r>
  <r>
    <x v="24638"/>
    <x v="779"/>
    <d v="2021-05-02T00:00:00"/>
    <s v="Standard Class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</r>
  <r>
    <x v="24639"/>
    <x v="224"/>
    <d v="2021-08-30T00:00:00"/>
    <s v="Standard Class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</r>
  <r>
    <x v="20484"/>
    <x v="1332"/>
    <d v="2020-03-06T00:00:00"/>
    <s v="Standard Class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x v="12803"/>
    <x v="529"/>
    <d v="2019-09-03T00:00:00"/>
    <s v="Standard Class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</r>
  <r>
    <x v="6580"/>
    <x v="721"/>
    <d v="2020-07-06T00:00:00"/>
    <s v="Standard Class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x v="5737"/>
    <x v="334"/>
    <d v="2020-06-14T00:00:00"/>
    <s v="Second Class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</r>
  <r>
    <x v="16222"/>
    <x v="106"/>
    <d v="2020-05-26T00:00:00"/>
    <s v="Standard Class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</r>
  <r>
    <x v="22145"/>
    <x v="257"/>
    <d v="2019-11-02T00:00:00"/>
    <s v="Standard Class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x v="3099"/>
    <x v="180"/>
    <d v="2022-10-17T00:00:00"/>
    <s v="Standard Class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x v="24640"/>
    <x v="1138"/>
    <d v="2020-05-23T00:00:00"/>
    <s v="Standard Class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</r>
  <r>
    <x v="24641"/>
    <x v="1168"/>
    <d v="2022-06-04T00:00:00"/>
    <s v="Standard Class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</r>
  <r>
    <x v="12411"/>
    <x v="40"/>
    <d v="2022-10-02T00:00:00"/>
    <s v="Standard Class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s v="Medium"/>
  </r>
  <r>
    <x v="24642"/>
    <x v="932"/>
    <d v="2019-11-26T00:00:00"/>
    <s v="First Class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</r>
  <r>
    <x v="24643"/>
    <x v="223"/>
    <d v="2019-10-10T00:00:00"/>
    <s v="Standard Class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x v="5918"/>
    <x v="372"/>
    <d v="2019-11-14T00:00:00"/>
    <s v="Second Class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x v="24619"/>
    <x v="635"/>
    <d v="2019-04-29T00:00:00"/>
    <s v="Standard Class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s v="Medium"/>
  </r>
  <r>
    <x v="1044"/>
    <x v="86"/>
    <d v="2022-12-25T00:00:00"/>
    <s v="First Class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</r>
  <r>
    <x v="22563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</r>
  <r>
    <x v="24644"/>
    <x v="1095"/>
    <d v="2021-07-19T00:00:00"/>
    <s v="Second Class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</r>
  <r>
    <x v="24645"/>
    <x v="546"/>
    <d v="2022-12-13T00:00:00"/>
    <s v="Standard Class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s v="Medium"/>
  </r>
  <r>
    <x v="24646"/>
    <x v="821"/>
    <d v="2019-03-05T00:00:00"/>
    <s v="Standard Class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x v="24647"/>
    <x v="991"/>
    <d v="2022-01-17T00:00:00"/>
    <s v="Standard Class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x v="20124"/>
    <x v="86"/>
    <d v="2022-12-27T00:00:00"/>
    <s v="Standard Class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x v="3068"/>
    <x v="1115"/>
    <d v="2019-10-22T00:00:00"/>
    <s v="Second Class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s v="Medium"/>
  </r>
  <r>
    <x v="17267"/>
    <x v="800"/>
    <d v="2021-06-26T00:00:00"/>
    <s v="Standard Class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</r>
  <r>
    <x v="24059"/>
    <x v="613"/>
    <d v="2021-05-07T00:00:00"/>
    <s v="Standard Class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x v="24648"/>
    <x v="297"/>
    <d v="2022-01-03T00:00:00"/>
    <s v="First Class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</r>
  <r>
    <x v="13194"/>
    <x v="455"/>
    <d v="2022-07-26T00:00:00"/>
    <s v="Standard Class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x v="24649"/>
    <x v="318"/>
    <d v="2021-06-23T00:00:00"/>
    <s v="Standard Class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x v="24650"/>
    <x v="1043"/>
    <d v="2020-06-06T00:00:00"/>
    <s v="Standard Class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</r>
  <r>
    <x v="24651"/>
    <x v="35"/>
    <d v="2022-11-10T00:00:00"/>
    <s v="Standard Class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x v="24652"/>
    <x v="189"/>
    <d v="2021-08-09T00:00:00"/>
    <s v="Standard Class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</r>
  <r>
    <x v="24653"/>
    <x v="802"/>
    <d v="2021-05-15T00:00:00"/>
    <s v="Standard Class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s v="Medium"/>
  </r>
  <r>
    <x v="8089"/>
    <x v="889"/>
    <d v="2022-10-26T00:00:00"/>
    <s v="Standard Class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</r>
  <r>
    <x v="22220"/>
    <x v="382"/>
    <d v="2021-11-02T00:00:00"/>
    <s v="First Class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</r>
  <r>
    <x v="13841"/>
    <x v="640"/>
    <d v="2022-08-25T00:00:00"/>
    <s v="Standard Class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x v="12049"/>
    <x v="1208"/>
    <d v="2020-04-07T00:00:00"/>
    <s v="Standard Class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</r>
  <r>
    <x v="24257"/>
    <x v="865"/>
    <d v="2021-02-13T00:00:00"/>
    <s v="First Class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</r>
  <r>
    <x v="4331"/>
    <x v="404"/>
    <d v="2022-05-17T00:00:00"/>
    <s v="Standard Class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</r>
  <r>
    <x v="24654"/>
    <x v="415"/>
    <d v="2021-12-26T00:00:00"/>
    <s v="Standard Class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</r>
  <r>
    <x v="24354"/>
    <x v="534"/>
    <d v="2022-01-27T00:00:00"/>
    <s v="Standard Class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</r>
  <r>
    <x v="24655"/>
    <x v="678"/>
    <d v="2021-09-16T00:00:00"/>
    <s v="Standard Class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</r>
  <r>
    <x v="8621"/>
    <x v="1182"/>
    <d v="2022-07-30T00:00:00"/>
    <s v="First Class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</r>
  <r>
    <x v="24656"/>
    <x v="698"/>
    <d v="2020-04-21T00:00:00"/>
    <s v="Standard Class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x v="22596"/>
    <x v="798"/>
    <d v="2021-09-09T00:00:00"/>
    <s v="Standard Class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x v="24657"/>
    <x v="304"/>
    <d v="2021-01-12T00:00:00"/>
    <s v="Standard Class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x v="22852"/>
    <x v="68"/>
    <d v="2021-03-31T00:00:00"/>
    <s v="First Class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x v="24658"/>
    <x v="1189"/>
    <d v="2019-08-28T00:00:00"/>
    <s v="Standard Class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</r>
  <r>
    <x v="20546"/>
    <x v="959"/>
    <d v="2019-04-24T00:00:00"/>
    <s v="Second Class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</r>
  <r>
    <x v="18126"/>
    <x v="532"/>
    <d v="2020-09-30T00:00:00"/>
    <s v="Standard Class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</r>
  <r>
    <x v="8604"/>
    <x v="50"/>
    <d v="2021-12-20T00:00:00"/>
    <s v="Second Class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x v="8777"/>
    <x v="33"/>
    <d v="2019-12-17T00:00:00"/>
    <s v="Standard Class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</r>
  <r>
    <x v="9133"/>
    <x v="1250"/>
    <d v="2020-11-18T00:00:00"/>
    <s v="Standard Class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x v="14862"/>
    <x v="1019"/>
    <d v="2019-07-18T00:00:00"/>
    <s v="Standard Class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</r>
  <r>
    <x v="1222"/>
    <x v="763"/>
    <d v="2020-09-06T00:00:00"/>
    <s v="Second Class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x v="13074"/>
    <x v="771"/>
    <d v="2019-06-05T00:00:00"/>
    <s v="Standard Class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</r>
  <r>
    <x v="24659"/>
    <x v="500"/>
    <d v="2021-09-28T00:00:00"/>
    <s v="Standard Class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x v="24660"/>
    <x v="800"/>
    <d v="2021-06-24T00:00:00"/>
    <s v="First Class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</r>
  <r>
    <x v="24661"/>
    <x v="1377"/>
    <d v="2021-05-13T00:00:00"/>
    <s v="First Class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x v="17469"/>
    <x v="717"/>
    <d v="2019-12-25T00:00:00"/>
    <s v="Standard Class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x v="1273"/>
    <x v="739"/>
    <d v="2019-08-09T00:00:00"/>
    <s v="Second Class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</r>
  <r>
    <x v="24662"/>
    <x v="84"/>
    <d v="2021-12-18T00:00:00"/>
    <s v="Standard Class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s v="Medium"/>
  </r>
  <r>
    <x v="17821"/>
    <x v="296"/>
    <d v="2020-06-23T00:00:00"/>
    <s v="Standard Class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</r>
  <r>
    <x v="9074"/>
    <x v="500"/>
    <d v="2021-09-28T00:00:00"/>
    <s v="Standard Class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</r>
  <r>
    <x v="18595"/>
    <x v="350"/>
    <d v="2021-09-21T00:00:00"/>
    <s v="First Class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</r>
  <r>
    <x v="3945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s v="Medium"/>
  </r>
  <r>
    <x v="24663"/>
    <x v="348"/>
    <d v="2022-02-03T00:00:00"/>
    <s v="Standard Class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</r>
  <r>
    <x v="24664"/>
    <x v="350"/>
    <d v="2021-09-23T00:00:00"/>
    <s v="Standard Class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s v="High"/>
  </r>
  <r>
    <x v="24665"/>
    <x v="93"/>
    <d v="2020-06-23T00:00:00"/>
    <s v="Standard Class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</r>
  <r>
    <x v="13420"/>
    <x v="574"/>
    <d v="2022-10-26T00:00:00"/>
    <s v="Standard Class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</r>
  <r>
    <x v="4839"/>
    <x v="16"/>
    <d v="2022-11-07T00:00:00"/>
    <s v="Standard Class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</r>
  <r>
    <x v="10651"/>
    <x v="415"/>
    <d v="2021-12-26T00:00:00"/>
    <s v="Standard Class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x v="22320"/>
    <x v="250"/>
    <d v="2022-11-22T00:00:00"/>
    <s v="Standard Class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x v="13223"/>
    <x v="636"/>
    <d v="2022-04-01T00:00:00"/>
    <s v="Standard Class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x v="15733"/>
    <x v="446"/>
    <d v="2021-06-07T00:00:00"/>
    <s v="Standard Class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</r>
  <r>
    <x v="24666"/>
    <x v="630"/>
    <d v="2021-05-29T00:00:00"/>
    <s v="Standard Class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</r>
  <r>
    <x v="15535"/>
    <x v="1264"/>
    <d v="2019-03-06T00:00:00"/>
    <s v="Standard Class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</r>
  <r>
    <x v="24415"/>
    <x v="668"/>
    <d v="2020-09-08T00:00:00"/>
    <s v="Standard Class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</r>
  <r>
    <x v="24667"/>
    <x v="204"/>
    <d v="2022-05-16T00:00:00"/>
    <s v="Standard Class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</r>
  <r>
    <x v="7929"/>
    <x v="434"/>
    <d v="2022-01-07T00:00:00"/>
    <s v="Standard Class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</r>
  <r>
    <x v="20709"/>
    <x v="997"/>
    <d v="2022-11-01T00:00:00"/>
    <s v="First Class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x v="19524"/>
    <x v="642"/>
    <d v="2021-08-14T00:00:00"/>
    <s v="Standard Class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</r>
  <r>
    <x v="13293"/>
    <x v="640"/>
    <d v="2022-08-22T00:00:00"/>
    <s v="Second Class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</r>
  <r>
    <x v="20766"/>
    <x v="573"/>
    <d v="2021-12-23T00:00:00"/>
    <s v="Standard Class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</r>
  <r>
    <x v="24668"/>
    <x v="668"/>
    <d v="2020-09-10T00:00:00"/>
    <s v="Standard Class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</r>
  <r>
    <x v="18926"/>
    <x v="399"/>
    <d v="2022-02-22T00:00:00"/>
    <s v="Standard Class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</r>
  <r>
    <x v="24669"/>
    <x v="934"/>
    <d v="2022-06-09T00:00:00"/>
    <s v="Standard Class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</r>
  <r>
    <x v="20775"/>
    <x v="635"/>
    <d v="2019-04-30T00:00:00"/>
    <s v="Second Class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</r>
  <r>
    <x v="14929"/>
    <x v="160"/>
    <d v="2022-02-15T00:00:00"/>
    <s v="Standard Class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</r>
  <r>
    <x v="8516"/>
    <x v="923"/>
    <d v="2020-01-26T00:00:00"/>
    <s v="First Class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x v="24670"/>
    <x v="665"/>
    <d v="2019-06-28T00:00:00"/>
    <s v="First Class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</r>
  <r>
    <x v="11403"/>
    <x v="57"/>
    <d v="2020-11-14T00:00:00"/>
    <s v="Standard Class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x v="24671"/>
    <x v="106"/>
    <d v="2020-05-25T00:00:00"/>
    <s v="Second Class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</r>
  <r>
    <x v="22032"/>
    <x v="955"/>
    <d v="2020-09-23T00:00:00"/>
    <s v="Standard Class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</r>
  <r>
    <x v="4688"/>
    <x v="559"/>
    <d v="2020-06-26T00:00:00"/>
    <s v="First Class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</r>
  <r>
    <x v="24151"/>
    <x v="1211"/>
    <d v="2021-08-11T00:00:00"/>
    <s v="Second Class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</r>
  <r>
    <x v="24672"/>
    <x v="926"/>
    <d v="2021-07-09T00:00:00"/>
    <s v="Standard Class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x v="7058"/>
    <x v="560"/>
    <d v="2021-06-26T00:00:00"/>
    <s v="Second Class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</r>
  <r>
    <x v="6294"/>
    <x v="306"/>
    <d v="2022-06-02T00:00:00"/>
    <s v="Standard Class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</r>
  <r>
    <x v="7762"/>
    <x v="277"/>
    <d v="2021-10-08T00:00:00"/>
    <s v="Standard Class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</r>
  <r>
    <x v="8556"/>
    <x v="569"/>
    <d v="2022-11-03T00:00:00"/>
    <s v="Standard Class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</r>
  <r>
    <x v="24673"/>
    <x v="1277"/>
    <d v="2021-12-09T00:00:00"/>
    <s v="Standard Class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</r>
  <r>
    <x v="21250"/>
    <x v="61"/>
    <d v="2021-12-09T00:00:00"/>
    <s v="Standard Class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</r>
  <r>
    <x v="21500"/>
    <x v="152"/>
    <d v="2022-03-22T00:00:00"/>
    <s v="Standard Class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</r>
  <r>
    <x v="20597"/>
    <x v="20"/>
    <d v="2020-08-13T00:00:00"/>
    <s v="Standard Class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</r>
  <r>
    <x v="7822"/>
    <x v="929"/>
    <d v="2022-01-10T00:00:00"/>
    <s v="First Class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</r>
  <r>
    <x v="15361"/>
    <x v="483"/>
    <d v="2021-03-20T00:00:00"/>
    <s v="First Class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</r>
  <r>
    <x v="24674"/>
    <x v="849"/>
    <d v="2019-01-23T00:00:00"/>
    <s v="Standard Class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</r>
  <r>
    <x v="24675"/>
    <x v="385"/>
    <d v="2021-07-29T00:00:00"/>
    <s v="Same Day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x v="1668"/>
    <x v="304"/>
    <d v="2021-01-14T00:00:00"/>
    <s v="Standard Class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</r>
  <r>
    <x v="23054"/>
    <x v="484"/>
    <d v="2020-03-24T00:00:00"/>
    <s v="First Class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x v="24676"/>
    <x v="618"/>
    <d v="2022-10-03T00:00:00"/>
    <s v="Standard Class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</r>
  <r>
    <x v="1680"/>
    <x v="176"/>
    <d v="2019-06-12T00:00:00"/>
    <s v="Second Class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x v="15354"/>
    <x v="737"/>
    <d v="2019-09-26T00:00:00"/>
    <s v="Same Day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</r>
  <r>
    <x v="9604"/>
    <x v="634"/>
    <d v="2020-10-08T00:00:00"/>
    <s v="Standard Class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x v="4235"/>
    <x v="1176"/>
    <d v="2020-03-11T00:00:00"/>
    <s v="Second Class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</r>
  <r>
    <x v="3758"/>
    <x v="274"/>
    <d v="2020-12-27T00:00:00"/>
    <s v="First Class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</r>
  <r>
    <x v="24677"/>
    <x v="900"/>
    <d v="2020-12-01T00:00:00"/>
    <s v="Standard Class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x v="24678"/>
    <x v="117"/>
    <d v="2021-05-28T00:00:00"/>
    <s v="Standard Class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</r>
  <r>
    <x v="23348"/>
    <x v="26"/>
    <d v="2019-03-18T00:00:00"/>
    <s v="Standard Class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x v="5434"/>
    <x v="164"/>
    <d v="2022-11-26T00:00:00"/>
    <s v="Standard Class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s v="Medium"/>
  </r>
  <r>
    <x v="24679"/>
    <x v="666"/>
    <d v="2020-11-06T00:00:00"/>
    <s v="Standard Class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x v="7342"/>
    <x v="469"/>
    <d v="2021-01-19T00:00:00"/>
    <s v="Standard Class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s v="High"/>
  </r>
  <r>
    <x v="22616"/>
    <x v="889"/>
    <d v="2022-10-23T00:00:00"/>
    <s v="Second Class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s v="Medium"/>
  </r>
  <r>
    <x v="3759"/>
    <x v="1171"/>
    <d v="2020-01-01T00:00:00"/>
    <s v="Second Class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</r>
  <r>
    <x v="24680"/>
    <x v="785"/>
    <d v="2022-06-11T00:00:00"/>
    <s v="Same Day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x v="3817"/>
    <x v="870"/>
    <d v="2020-07-27T00:00:00"/>
    <s v="Standard Class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</r>
  <r>
    <x v="24348"/>
    <x v="504"/>
    <d v="2021-10-01T00:00:00"/>
    <s v="Standard Class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</r>
  <r>
    <x v="22086"/>
    <x v="81"/>
    <d v="2021-11-28T00:00:00"/>
    <s v="Standard Class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</r>
  <r>
    <x v="24681"/>
    <x v="542"/>
    <d v="2021-07-01T00:00:00"/>
    <s v="Standard Class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</r>
  <r>
    <x v="16226"/>
    <x v="291"/>
    <d v="2019-09-13T00:00:00"/>
    <s v="Standard Class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x v="12332"/>
    <x v="1223"/>
    <d v="2021-02-23T00:00:00"/>
    <s v="Standard Class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x v="3487"/>
    <x v="933"/>
    <d v="2020-08-25T00:00:00"/>
    <s v="Standard Class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</r>
  <r>
    <x v="23811"/>
    <x v="974"/>
    <d v="2020-10-22T00:00:00"/>
    <s v="Standard Class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</r>
  <r>
    <x v="8453"/>
    <x v="323"/>
    <d v="2019-10-04T00:00:00"/>
    <s v="Standard Class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</r>
  <r>
    <x v="20508"/>
    <x v="379"/>
    <d v="2021-06-12T00:00:00"/>
    <s v="Standard Class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</r>
  <r>
    <x v="10488"/>
    <x v="184"/>
    <d v="2022-06-22T00:00:00"/>
    <s v="Standard Class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</r>
  <r>
    <x v="23463"/>
    <x v="635"/>
    <d v="2019-04-29T00:00:00"/>
    <s v="Standard Class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</r>
  <r>
    <x v="3034"/>
    <x v="226"/>
    <d v="2022-12-20T00:00:00"/>
    <s v="Second Class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</r>
  <r>
    <x v="15793"/>
    <x v="900"/>
    <d v="2020-12-02T00:00:00"/>
    <s v="Standard Class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</r>
  <r>
    <x v="12187"/>
    <x v="537"/>
    <d v="2021-06-03T00:00:00"/>
    <s v="Same Day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x v="16836"/>
    <x v="486"/>
    <d v="2021-06-14T00:00:00"/>
    <s v="Same Day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</r>
  <r>
    <x v="24682"/>
    <x v="228"/>
    <d v="2022-04-24T00:00:00"/>
    <s v="Standard Class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</r>
  <r>
    <x v="24683"/>
    <x v="292"/>
    <d v="2020-08-13T00:00:00"/>
    <s v="Standard Class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x v="24228"/>
    <x v="799"/>
    <d v="2021-04-20T00:00:00"/>
    <s v="Standard Class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s v="Low"/>
  </r>
  <r>
    <x v="24684"/>
    <x v="23"/>
    <d v="2021-03-04T00:00:00"/>
    <s v="Standard Class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x v="21652"/>
    <x v="1342"/>
    <d v="2019-02-19T00:00:00"/>
    <s v="First Class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</r>
  <r>
    <x v="24685"/>
    <x v="1189"/>
    <d v="2019-08-28T00:00:00"/>
    <s v="Standard Class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</r>
  <r>
    <x v="24686"/>
    <x v="561"/>
    <d v="2021-11-18T00:00:00"/>
    <s v="Standard Class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</r>
  <r>
    <x v="3360"/>
    <x v="176"/>
    <d v="2019-06-11T00:00:00"/>
    <s v="Standard Class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</r>
  <r>
    <x v="6420"/>
    <x v="571"/>
    <d v="2022-12-16T00:00:00"/>
    <s v="Standard Class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x v="6989"/>
    <x v="1306"/>
    <d v="2020-10-04T00:00:00"/>
    <s v="Standard Class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x v="12080"/>
    <x v="764"/>
    <d v="2021-03-11T00:00:00"/>
    <s v="Standard Class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</r>
  <r>
    <x v="24687"/>
    <x v="302"/>
    <d v="2022-12-26T00:00:00"/>
    <s v="Standard Class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x v="24688"/>
    <x v="377"/>
    <d v="2020-11-05T00:00:00"/>
    <s v="Standard Class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x v="24689"/>
    <x v="528"/>
    <d v="2022-10-01T00:00:00"/>
    <s v="Standard Class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</r>
  <r>
    <x v="24690"/>
    <x v="81"/>
    <d v="2021-11-27T00:00:00"/>
    <s v="Standard Class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</r>
  <r>
    <x v="18966"/>
    <x v="200"/>
    <d v="2022-10-21T00:00:00"/>
    <s v="Standard Class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x v="24691"/>
    <x v="26"/>
    <d v="2019-03-19T00:00:00"/>
    <s v="Second Class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</r>
  <r>
    <x v="22410"/>
    <x v="907"/>
    <d v="2022-09-15T00:00:00"/>
    <s v="Standard Class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</r>
  <r>
    <x v="5476"/>
    <x v="576"/>
    <d v="2022-06-27T00:00:00"/>
    <s v="Second Class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x v="24692"/>
    <x v="441"/>
    <d v="2022-11-19T00:00:00"/>
    <s v="Standard Class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x v="1464"/>
    <x v="856"/>
    <d v="2022-06-19T00:00:00"/>
    <s v="Same Day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x v="22998"/>
    <x v="749"/>
    <d v="2019-10-13T00:00:00"/>
    <s v="Standard Class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</r>
  <r>
    <x v="9420"/>
    <x v="318"/>
    <d v="2021-06-21T00:00:00"/>
    <s v="Standard Class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</r>
  <r>
    <x v="17447"/>
    <x v="1065"/>
    <d v="2020-07-29T00:00:00"/>
    <s v="Second Class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x v="24173"/>
    <x v="524"/>
    <d v="2022-04-16T00:00:00"/>
    <s v="Standard Class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</r>
  <r>
    <x v="22040"/>
    <x v="184"/>
    <d v="2022-06-21T00:00:00"/>
    <s v="First Class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</r>
  <r>
    <x v="14257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x v="14089"/>
    <x v="57"/>
    <d v="2020-11-14T00:00:00"/>
    <s v="Standard Class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</r>
  <r>
    <x v="7589"/>
    <x v="1192"/>
    <d v="2021-04-15T00:00:00"/>
    <s v="Second Class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x v="24693"/>
    <x v="518"/>
    <d v="2022-11-27T00:00:00"/>
    <s v="Second Class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</r>
  <r>
    <x v="23303"/>
    <x v="129"/>
    <d v="2021-09-10T00:00:00"/>
    <s v="Standard Class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</r>
  <r>
    <x v="4552"/>
    <x v="116"/>
    <d v="2019-12-23T00:00:00"/>
    <s v="First Class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x v="24694"/>
    <x v="311"/>
    <d v="2022-06-22T00:00:00"/>
    <s v="Standard Class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</r>
  <r>
    <x v="12487"/>
    <x v="907"/>
    <d v="2022-09-15T00:00:00"/>
    <s v="Standard Class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</r>
  <r>
    <x v="24695"/>
    <x v="695"/>
    <d v="2022-06-27T00:00:00"/>
    <s v="Second Class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x v="24696"/>
    <x v="536"/>
    <d v="2022-04-04T00:00:00"/>
    <s v="Standard Class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</r>
  <r>
    <x v="23947"/>
    <x v="850"/>
    <d v="2019-09-01T00:00:00"/>
    <s v="Standard Class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x v="22423"/>
    <x v="406"/>
    <d v="2021-09-17T00:00:00"/>
    <s v="Standard Class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x v="19790"/>
    <x v="78"/>
    <d v="2022-08-25T00:00:00"/>
    <s v="Standard Class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</r>
  <r>
    <x v="24697"/>
    <x v="985"/>
    <d v="2021-09-03T00:00:00"/>
    <s v="Standard Class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x v="24698"/>
    <x v="785"/>
    <d v="2022-06-14T00:00:00"/>
    <s v="Second Class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x v="22672"/>
    <x v="575"/>
    <d v="2021-10-15T00:00:00"/>
    <s v="Standard Class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</r>
  <r>
    <x v="5627"/>
    <x v="594"/>
    <d v="2021-10-08T00:00:00"/>
    <s v="Standard Class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x v="24699"/>
    <x v="708"/>
    <d v="2022-07-12T00:00:00"/>
    <s v="Standard Class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</r>
  <r>
    <x v="24700"/>
    <x v="315"/>
    <d v="2022-08-08T00:00:00"/>
    <s v="Second Class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x v="24701"/>
    <x v="191"/>
    <d v="2019-02-13T00:00:00"/>
    <s v="First Class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</r>
  <r>
    <x v="9372"/>
    <x v="215"/>
    <d v="2022-10-01T00:00:00"/>
    <s v="First Class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</r>
  <r>
    <x v="24702"/>
    <x v="704"/>
    <d v="2020-09-08T00:00:00"/>
    <s v="First Class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x v="11269"/>
    <x v="1227"/>
    <d v="2019-02-04T00:00:00"/>
    <s v="Second Class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</r>
  <r>
    <x v="17770"/>
    <x v="1097"/>
    <d v="2022-12-17T00:00:00"/>
    <s v="Second Class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</r>
  <r>
    <x v="18504"/>
    <x v="534"/>
    <d v="2022-01-26T00:00:00"/>
    <s v="Standard Class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</r>
  <r>
    <x v="24703"/>
    <x v="348"/>
    <d v="2022-02-03T00:00:00"/>
    <s v="Standard Class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</r>
  <r>
    <x v="24704"/>
    <x v="287"/>
    <d v="2020-08-22T00:00:00"/>
    <s v="Second Class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x v="18196"/>
    <x v="375"/>
    <d v="2019-03-07T00:00:00"/>
    <s v="Standard Class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</r>
  <r>
    <x v="4656"/>
    <x v="749"/>
    <d v="2019-10-11T00:00:00"/>
    <s v="Standard Class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</r>
  <r>
    <x v="24705"/>
    <x v="230"/>
    <d v="2022-03-11T00:00:00"/>
    <s v="Standard Class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x v="24706"/>
    <x v="1121"/>
    <d v="2019-05-15T00:00:00"/>
    <s v="Standard Class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x v="24707"/>
    <x v="336"/>
    <d v="2022-09-20T00:00:00"/>
    <s v="Standard Class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x v="18900"/>
    <x v="724"/>
    <d v="2019-07-04T00:00:00"/>
    <s v="Standard Class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</r>
  <r>
    <x v="23439"/>
    <x v="729"/>
    <d v="2022-06-12T00:00:00"/>
    <s v="Second Class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</r>
  <r>
    <x v="9037"/>
    <x v="884"/>
    <d v="2021-07-01T00:00:00"/>
    <s v="Standard Class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x v="24708"/>
    <x v="927"/>
    <d v="2022-06-12T00:00:00"/>
    <s v="Standard Class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s v="Medium"/>
  </r>
  <r>
    <x v="24709"/>
    <x v="448"/>
    <d v="2019-09-03T00:00:00"/>
    <s v="Standard Class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x v="16611"/>
    <x v="351"/>
    <d v="2021-01-04T00:00:00"/>
    <s v="Standard Class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</r>
  <r>
    <x v="23668"/>
    <x v="122"/>
    <d v="2020-08-21T00:00:00"/>
    <s v="Standard Class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</r>
  <r>
    <x v="1528"/>
    <x v="40"/>
    <d v="2022-09-28T00:00:00"/>
    <s v="First Class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</r>
  <r>
    <x v="24710"/>
    <x v="134"/>
    <d v="2020-07-16T00:00:00"/>
    <s v="First Class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</r>
  <r>
    <x v="5068"/>
    <x v="14"/>
    <d v="2021-06-06T00:00:00"/>
    <s v="Same Day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</r>
  <r>
    <x v="21254"/>
    <x v="56"/>
    <d v="2022-03-15T00:00:00"/>
    <s v="Standard Class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</r>
  <r>
    <x v="10104"/>
    <x v="511"/>
    <d v="2019-08-21T00:00:00"/>
    <s v="Standard Class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</r>
  <r>
    <x v="23564"/>
    <x v="274"/>
    <d v="2020-12-29T00:00:00"/>
    <s v="Standard Class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x v="23124"/>
    <x v="1242"/>
    <d v="2019-07-15T00:00:00"/>
    <s v="Standard Class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</r>
  <r>
    <x v="19181"/>
    <x v="17"/>
    <d v="2022-09-12T00:00:00"/>
    <s v="Standard Class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</r>
  <r>
    <x v="24610"/>
    <x v="669"/>
    <d v="2020-10-04T00:00:00"/>
    <s v="Standard Class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</r>
  <r>
    <x v="19486"/>
    <x v="56"/>
    <d v="2022-03-16T00:00:00"/>
    <s v="Standard Class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</r>
  <r>
    <x v="6510"/>
    <x v="1059"/>
    <d v="2022-07-19T00:00:00"/>
    <s v="Second Class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s v="Medium"/>
  </r>
  <r>
    <x v="10651"/>
    <x v="415"/>
    <d v="2021-12-26T00:00:00"/>
    <s v="Standard Class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</r>
  <r>
    <x v="1038"/>
    <x v="157"/>
    <d v="2019-06-21T00:00:00"/>
    <s v="Standard Class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</r>
  <r>
    <x v="14525"/>
    <x v="101"/>
    <d v="2021-04-23T00:00:00"/>
    <s v="Standard Class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</r>
  <r>
    <x v="8811"/>
    <x v="536"/>
    <d v="2022-03-31T00:00:00"/>
    <s v="Same Day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</r>
  <r>
    <x v="23283"/>
    <x v="851"/>
    <d v="2020-02-11T00:00:00"/>
    <s v="First Class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</r>
  <r>
    <x v="24711"/>
    <x v="427"/>
    <d v="2020-12-23T00:00:00"/>
    <s v="Second Class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</r>
  <r>
    <x v="21986"/>
    <x v="750"/>
    <d v="2020-11-23T00:00:00"/>
    <s v="Second Class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x v="23917"/>
    <x v="1224"/>
    <d v="2020-07-11T00:00:00"/>
    <s v="Standard Class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</r>
  <r>
    <x v="17576"/>
    <x v="318"/>
    <d v="2021-06-21T00:00:00"/>
    <s v="Second Class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</r>
  <r>
    <x v="24712"/>
    <x v="480"/>
    <d v="2020-11-25T00:00:00"/>
    <s v="Standard Class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x v="13089"/>
    <x v="629"/>
    <d v="2019-11-01T00:00:00"/>
    <s v="Standard Class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</r>
  <r>
    <x v="23188"/>
    <x v="1258"/>
    <d v="2021-03-07T00:00:00"/>
    <s v="Standard Class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</r>
  <r>
    <x v="4666"/>
    <x v="530"/>
    <d v="2022-09-12T00:00:00"/>
    <s v="Standard Class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s v="Medium"/>
  </r>
  <r>
    <x v="24713"/>
    <x v="1410"/>
    <d v="2021-09-27T00:00:00"/>
    <s v="Standard Class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</r>
  <r>
    <x v="12260"/>
    <x v="76"/>
    <d v="2022-11-03T00:00:00"/>
    <s v="Standard Class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</r>
  <r>
    <x v="24714"/>
    <x v="1112"/>
    <d v="2020-01-14T00:00:00"/>
    <s v="Standard Class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x v="24460"/>
    <x v="1156"/>
    <d v="2020-06-13T00:00:00"/>
    <s v="Standard Class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</r>
  <r>
    <x v="7830"/>
    <x v="50"/>
    <d v="2021-12-19T00:00:00"/>
    <s v="First Class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x v="22924"/>
    <x v="840"/>
    <d v="2020-12-13T00:00:00"/>
    <s v="Standard Class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x v="20734"/>
    <x v="87"/>
    <d v="2020-05-14T00:00:00"/>
    <s v="Standard Class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</r>
  <r>
    <x v="12418"/>
    <x v="19"/>
    <d v="2022-12-10T00:00:00"/>
    <s v="Standard Class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</r>
  <r>
    <x v="24715"/>
    <x v="504"/>
    <d v="2021-09-30T00:00:00"/>
    <s v="Second Class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</r>
  <r>
    <x v="24716"/>
    <x v="604"/>
    <d v="2021-03-23T00:00:00"/>
    <s v="Standard Class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</r>
  <r>
    <x v="3360"/>
    <x v="176"/>
    <d v="2019-06-11T00:00:00"/>
    <s v="Standard Class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</r>
  <r>
    <x v="24717"/>
    <x v="988"/>
    <d v="2019-10-07T00:00:00"/>
    <s v="Standard Class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</r>
  <r>
    <x v="24718"/>
    <x v="1244"/>
    <d v="2022-04-08T00:00:00"/>
    <s v="Standard Class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</r>
  <r>
    <x v="20894"/>
    <x v="165"/>
    <d v="2019-06-01T00:00:00"/>
    <s v="First Class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</r>
  <r>
    <x v="18641"/>
    <x v="192"/>
    <d v="2021-10-01T00:00:00"/>
    <s v="Standard Class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</r>
  <r>
    <x v="18728"/>
    <x v="298"/>
    <d v="2022-07-02T00:00:00"/>
    <s v="Second Class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x v="21372"/>
    <x v="127"/>
    <d v="2021-06-25T00:00:00"/>
    <s v="Same Day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</r>
  <r>
    <x v="24719"/>
    <x v="600"/>
    <d v="2019-10-04T00:00:00"/>
    <s v="Same Day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</r>
  <r>
    <x v="13689"/>
    <x v="461"/>
    <d v="2021-05-18T00:00:00"/>
    <s v="Standard Class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</r>
  <r>
    <x v="24720"/>
    <x v="845"/>
    <d v="2021-10-29T00:00:00"/>
    <s v="First Class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</r>
  <r>
    <x v="5463"/>
    <x v="1234"/>
    <d v="2022-05-15T00:00:00"/>
    <s v="First Class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</r>
  <r>
    <x v="12578"/>
    <x v="387"/>
    <d v="2022-08-09T00:00:00"/>
    <s v="Standard Class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x v="21869"/>
    <x v="269"/>
    <d v="2022-09-23T00:00:00"/>
    <s v="Standard Class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x v="2538"/>
    <x v="739"/>
    <d v="2019-08-10T00:00:00"/>
    <s v="Standard Class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</r>
  <r>
    <x v="5763"/>
    <x v="774"/>
    <d v="2021-11-25T00:00:00"/>
    <s v="Standard Class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</r>
  <r>
    <x v="2475"/>
    <x v="369"/>
    <d v="2020-05-16T00:00:00"/>
    <s v="Second Class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</r>
  <r>
    <x v="14614"/>
    <x v="308"/>
    <d v="2022-11-29T00:00:00"/>
    <s v="First Class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</r>
  <r>
    <x v="24721"/>
    <x v="1008"/>
    <d v="2019-03-25T00:00:00"/>
    <s v="Same Day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x v="24722"/>
    <x v="678"/>
    <d v="2021-09-18T00:00:00"/>
    <s v="Standard Class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</r>
  <r>
    <x v="2371"/>
    <x v="277"/>
    <d v="2021-10-03T00:00:00"/>
    <s v="Same Day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</r>
  <r>
    <x v="14170"/>
    <x v="609"/>
    <d v="2019-11-21T00:00:00"/>
    <s v="Standard Class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</r>
  <r>
    <x v="21173"/>
    <x v="923"/>
    <d v="2020-01-27T00:00:00"/>
    <s v="Standard Class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s v="Medium"/>
  </r>
  <r>
    <x v="8987"/>
    <x v="560"/>
    <d v="2021-06-29T00:00:00"/>
    <s v="Standard Class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</r>
  <r>
    <x v="17838"/>
    <x v="86"/>
    <d v="2022-12-27T00:00:00"/>
    <s v="Standard Class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</r>
  <r>
    <x v="22249"/>
    <x v="401"/>
    <d v="2020-12-08T00:00:00"/>
    <s v="Standard Class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x v="13420"/>
    <x v="574"/>
    <d v="2022-10-26T00:00:00"/>
    <s v="Standard Class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x v="24723"/>
    <x v="1051"/>
    <d v="2020-10-29T00:00:00"/>
    <s v="Standard Class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</r>
  <r>
    <x v="2493"/>
    <x v="1041"/>
    <d v="2021-03-17T00:00:00"/>
    <s v="First Class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</r>
  <r>
    <x v="23417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</r>
  <r>
    <x v="10346"/>
    <x v="606"/>
    <d v="2020-01-16T00:00:00"/>
    <s v="First Class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x v="24724"/>
    <x v="517"/>
    <d v="2020-09-21T00:00:00"/>
    <s v="Standard Class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</r>
  <r>
    <x v="15557"/>
    <x v="214"/>
    <d v="2019-05-25T00:00:00"/>
    <s v="Standard Class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x v="20028"/>
    <x v="947"/>
    <d v="2020-03-08T00:00:00"/>
    <s v="Standard Class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</r>
  <r>
    <x v="15391"/>
    <x v="635"/>
    <d v="2019-04-28T00:00:00"/>
    <s v="First Class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</r>
  <r>
    <x v="16893"/>
    <x v="246"/>
    <d v="2021-11-09T00:00:00"/>
    <s v="Standard Class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x v="24460"/>
    <x v="1156"/>
    <d v="2020-06-13T00:00:00"/>
    <s v="Standard Class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</r>
  <r>
    <x v="20224"/>
    <x v="1231"/>
    <d v="2021-03-12T00:00:00"/>
    <s v="Second Class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</r>
  <r>
    <x v="22905"/>
    <x v="317"/>
    <d v="2020-12-29T00:00:00"/>
    <s v="Standard Class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</r>
  <r>
    <x v="24725"/>
    <x v="292"/>
    <d v="2020-08-14T00:00:00"/>
    <s v="Standard Class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</r>
  <r>
    <x v="18148"/>
    <x v="1125"/>
    <d v="2019-06-18T00:00:00"/>
    <s v="Standard Class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s v="High"/>
  </r>
  <r>
    <x v="12662"/>
    <x v="266"/>
    <d v="2022-04-26T00:00:00"/>
    <s v="Standard Class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</r>
  <r>
    <x v="24726"/>
    <x v="217"/>
    <d v="2022-02-01T00:00:00"/>
    <s v="Standard Class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</r>
  <r>
    <x v="7922"/>
    <x v="852"/>
    <d v="2020-04-30T00:00:00"/>
    <s v="Standard Class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</r>
  <r>
    <x v="24727"/>
    <x v="270"/>
    <d v="2022-06-25T00:00:00"/>
    <s v="Standard Class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</r>
  <r>
    <x v="11833"/>
    <x v="934"/>
    <d v="2022-06-06T00:00:00"/>
    <s v="First Class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</r>
  <r>
    <x v="17981"/>
    <x v="706"/>
    <d v="2020-04-30T00:00:00"/>
    <s v="First Class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x v="10484"/>
    <x v="543"/>
    <d v="2020-01-04T00:00:00"/>
    <s v="Standard Class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</r>
  <r>
    <x v="14870"/>
    <x v="998"/>
    <d v="2021-02-04T00:00:00"/>
    <s v="Second Class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x v="24594"/>
    <x v="498"/>
    <d v="2022-05-07T00:00:00"/>
    <s v="Second Class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x v="20455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x v="14085"/>
    <x v="579"/>
    <d v="2022-09-08T00:00:00"/>
    <s v="Standard Class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x v="18300"/>
    <x v="475"/>
    <d v="2021-07-05T00:00:00"/>
    <s v="Standard Class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x v="17028"/>
    <x v="693"/>
    <d v="2019-12-03T00:00:00"/>
    <s v="Standard Class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x v="24728"/>
    <x v="836"/>
    <d v="2021-12-02T00:00:00"/>
    <s v="Second Class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</r>
  <r>
    <x v="4541"/>
    <x v="879"/>
    <d v="2020-03-07T00:00:00"/>
    <s v="Second Class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</r>
  <r>
    <x v="23236"/>
    <x v="1134"/>
    <d v="2020-07-19T00:00:00"/>
    <s v="Standard Class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x v="6804"/>
    <x v="563"/>
    <d v="2019-08-23T00:00:00"/>
    <s v="Standard Class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</r>
  <r>
    <x v="24729"/>
    <x v="262"/>
    <d v="2022-12-30T00:00:00"/>
    <s v="Standard Class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x v="130"/>
    <x v="121"/>
    <d v="2022-07-23T00:00:00"/>
    <s v="Standard Class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</r>
  <r>
    <x v="10868"/>
    <x v="422"/>
    <d v="2020-12-06T00:00:00"/>
    <s v="Standard Class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</r>
  <r>
    <x v="8108"/>
    <x v="722"/>
    <d v="2021-09-18T00:00:00"/>
    <s v="Standard Class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</r>
  <r>
    <x v="21873"/>
    <x v="706"/>
    <d v="2020-05-05T00:00:00"/>
    <s v="Standard Class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</r>
  <r>
    <x v="24730"/>
    <x v="1249"/>
    <d v="2019-09-21T00:00:00"/>
    <s v="Standard Class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x v="24731"/>
    <x v="432"/>
    <d v="2021-08-13T00:00:00"/>
    <s v="Same Day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s v="Critical"/>
  </r>
  <r>
    <x v="22454"/>
    <x v="938"/>
    <d v="2021-09-06T00:00:00"/>
    <s v="Standard Class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</r>
  <r>
    <x v="24732"/>
    <x v="1331"/>
    <d v="2019-02-04T00:00:00"/>
    <s v="Standard Class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x v="19748"/>
    <x v="1129"/>
    <d v="2020-05-02T00:00:00"/>
    <s v="Standard Class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</r>
  <r>
    <x v="24733"/>
    <x v="830"/>
    <d v="2020-07-14T00:00:00"/>
    <s v="Standard Class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x v="378"/>
    <x v="323"/>
    <d v="2019-10-03T00:00:00"/>
    <s v="Standard Class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</r>
  <r>
    <x v="18471"/>
    <x v="1234"/>
    <d v="2022-05-18T00:00:00"/>
    <s v="Standard Class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</r>
  <r>
    <x v="10467"/>
    <x v="230"/>
    <d v="2022-03-06T00:00:00"/>
    <s v="Same Day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</r>
  <r>
    <x v="24734"/>
    <x v="618"/>
    <d v="2022-10-05T00:00:00"/>
    <s v="Standard Class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x v="7392"/>
    <x v="832"/>
    <d v="2022-08-16T00:00:00"/>
    <s v="First Class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x v="10846"/>
    <x v="404"/>
    <d v="2022-05-19T00:00:00"/>
    <s v="Standard Class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x v="24735"/>
    <x v="775"/>
    <d v="2022-05-06T00:00:00"/>
    <s v="Same Day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x v="60"/>
    <x v="57"/>
    <d v="2020-11-08T00:00:00"/>
    <s v="Same Day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x v="14901"/>
    <x v="936"/>
    <d v="2020-05-04T00:00:00"/>
    <s v="Standard Class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</r>
  <r>
    <x v="21669"/>
    <x v="76"/>
    <d v="2022-11-03T00:00:00"/>
    <s v="Standard Class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</r>
  <r>
    <x v="9503"/>
    <x v="855"/>
    <d v="2020-06-05T00:00:00"/>
    <s v="Second Class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x v="14573"/>
    <x v="209"/>
    <d v="2022-08-26T00:00:00"/>
    <s v="Standard Class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</r>
  <r>
    <x v="24736"/>
    <x v="320"/>
    <d v="2021-08-21T00:00:00"/>
    <s v="Second Class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</r>
  <r>
    <x v="1771"/>
    <x v="920"/>
    <d v="2020-06-07T00:00:00"/>
    <s v="Same Day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x v="23463"/>
    <x v="635"/>
    <d v="2019-04-29T00:00:00"/>
    <s v="Standard Class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</r>
  <r>
    <x v="24424"/>
    <x v="489"/>
    <d v="2021-10-21T00:00:00"/>
    <s v="Standard Class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</r>
  <r>
    <x v="15791"/>
    <x v="311"/>
    <d v="2022-06-21T00:00:00"/>
    <s v="Second Class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x v="24573"/>
    <x v="545"/>
    <d v="2022-12-09T00:00:00"/>
    <s v="Standard Class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</r>
  <r>
    <x v="16871"/>
    <x v="486"/>
    <d v="2021-06-18T00:00:00"/>
    <s v="Standard Class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</r>
  <r>
    <x v="8664"/>
    <x v="1199"/>
    <d v="2020-10-12T00:00:00"/>
    <s v="Standard Class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</r>
  <r>
    <x v="4437"/>
    <x v="454"/>
    <d v="2020-06-19T00:00:00"/>
    <s v="Standard Class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</r>
  <r>
    <x v="24737"/>
    <x v="576"/>
    <d v="2022-06-27T00:00:00"/>
    <s v="Standard Class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</r>
  <r>
    <x v="23795"/>
    <x v="379"/>
    <d v="2021-06-12T00:00:00"/>
    <s v="Standard Class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s v="Medium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x v="24018"/>
    <x v="713"/>
    <d v="2022-09-29T00:00:00"/>
    <s v="Standard Class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</r>
  <r>
    <x v="24738"/>
    <x v="1202"/>
    <d v="2019-04-25T00:00:00"/>
    <s v="Standard Class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x v="21881"/>
    <x v="714"/>
    <d v="2020-05-21T00:00:00"/>
    <s v="Standard Class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</r>
  <r>
    <x v="20906"/>
    <x v="432"/>
    <d v="2021-08-18T00:00:00"/>
    <s v="Standard Class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</r>
  <r>
    <x v="4905"/>
    <x v="1000"/>
    <d v="2020-02-19T00:00:00"/>
    <s v="Standard Class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</r>
  <r>
    <x v="6062"/>
    <x v="63"/>
    <d v="2022-12-21T00:00:00"/>
    <s v="Second Class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x v="697"/>
    <x v="51"/>
    <d v="2020-06-02T00:00:00"/>
    <s v="First Class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</r>
  <r>
    <x v="9947"/>
    <x v="1125"/>
    <d v="2019-06-19T00:00:00"/>
    <s v="Standard Class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</r>
  <r>
    <x v="15148"/>
    <x v="189"/>
    <d v="2021-08-06T00:00:00"/>
    <s v="Standard Class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x v="24739"/>
    <x v="99"/>
    <d v="2021-12-28T00:00:00"/>
    <s v="Second Class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</r>
  <r>
    <x v="17355"/>
    <x v="683"/>
    <d v="2019-07-27T00:00:00"/>
    <s v="Standard Class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</r>
  <r>
    <x v="21766"/>
    <x v="567"/>
    <d v="2021-04-27T00:00:00"/>
    <s v="Standard Class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</r>
  <r>
    <x v="1124"/>
    <x v="723"/>
    <d v="2022-11-28T00:00:00"/>
    <s v="Second Class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</r>
  <r>
    <x v="12539"/>
    <x v="551"/>
    <d v="2022-11-15T00:00:00"/>
    <s v="Standard Class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</r>
  <r>
    <x v="2194"/>
    <x v="48"/>
    <d v="2022-09-18T00:00:00"/>
    <s v="Same Day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x v="20158"/>
    <x v="64"/>
    <d v="2022-11-25T00:00:00"/>
    <s v="Standard Class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</r>
  <r>
    <x v="17836"/>
    <x v="481"/>
    <d v="2023-01-02T00:00:00"/>
    <s v="Second Class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</r>
  <r>
    <x v="11993"/>
    <x v="1027"/>
    <d v="2021-09-03T00:00:00"/>
    <s v="Standard Class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s v="Medium"/>
  </r>
  <r>
    <x v="20779"/>
    <x v="500"/>
    <d v="2021-10-01T00:00:00"/>
    <s v="Standard Class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</r>
  <r>
    <x v="21148"/>
    <x v="227"/>
    <d v="2022-06-08T00:00:00"/>
    <s v="Standard Class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x v="8153"/>
    <x v="645"/>
    <d v="2021-11-20T00:00:00"/>
    <s v="Standard Class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x v="2049"/>
    <x v="163"/>
    <d v="2022-07-17T00:00:00"/>
    <s v="Same Day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</r>
  <r>
    <x v="19840"/>
    <x v="33"/>
    <d v="2019-12-18T00:00:00"/>
    <s v="Standard Class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</r>
  <r>
    <x v="5904"/>
    <x v="273"/>
    <d v="2021-06-18T00:00:00"/>
    <s v="Standard Class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x v="9340"/>
    <x v="558"/>
    <d v="2021-06-08T00:00:00"/>
    <s v="Standard Class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</r>
  <r>
    <x v="22944"/>
    <x v="924"/>
    <d v="2020-05-17T00:00:00"/>
    <s v="First Class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</r>
  <r>
    <x v="15849"/>
    <x v="557"/>
    <d v="2020-04-22T00:00:00"/>
    <s v="Standard Class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x v="24740"/>
    <x v="380"/>
    <d v="2022-10-09T00:00:00"/>
    <s v="Standard Class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</r>
  <r>
    <x v="15114"/>
    <x v="658"/>
    <d v="2021-12-14T00:00:00"/>
    <s v="Standard Class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x v="18332"/>
    <x v="830"/>
    <d v="2020-07-13T00:00:00"/>
    <s v="Standard Class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</r>
  <r>
    <x v="23693"/>
    <x v="351"/>
    <d v="2021-01-05T00:00:00"/>
    <s v="Standard Class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x v="9710"/>
    <x v="409"/>
    <d v="2021-10-20T00:00:00"/>
    <s v="Standard Class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</r>
  <r>
    <x v="23777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</r>
  <r>
    <x v="21756"/>
    <x v="1159"/>
    <d v="2020-03-17T00:00:00"/>
    <s v="Standard Class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x v="19457"/>
    <x v="658"/>
    <d v="2021-12-14T00:00:00"/>
    <s v="Standard Class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x v="24741"/>
    <x v="516"/>
    <d v="2022-11-09T00:00:00"/>
    <s v="Standard Class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</r>
  <r>
    <x v="24742"/>
    <x v="44"/>
    <d v="2022-09-02T00:00:00"/>
    <s v="Standard Class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s v="Medium"/>
  </r>
  <r>
    <x v="11822"/>
    <x v="319"/>
    <d v="2020-06-02T00:00:00"/>
    <s v="Standard Class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x v="24743"/>
    <x v="165"/>
    <d v="2019-06-05T00:00:00"/>
    <s v="Standard Class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</r>
  <r>
    <x v="24744"/>
    <x v="146"/>
    <d v="2022-08-24T00:00:00"/>
    <s v="Standard Class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</r>
  <r>
    <x v="5171"/>
    <x v="514"/>
    <d v="2020-09-28T00:00:00"/>
    <s v="Standard Class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x v="125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</r>
  <r>
    <x v="10839"/>
    <x v="352"/>
    <d v="2023-01-02T00:00:00"/>
    <s v="Standard Class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</r>
  <r>
    <x v="5329"/>
    <x v="659"/>
    <d v="2019-11-21T00:00:00"/>
    <s v="First Class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x v="1665"/>
    <x v="766"/>
    <d v="2022-09-27T00:00:00"/>
    <s v="Same Day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x v="24059"/>
    <x v="613"/>
    <d v="2021-05-07T00:00:00"/>
    <s v="Standard Class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x v="10441"/>
    <x v="653"/>
    <d v="2020-09-12T00:00:00"/>
    <s v="Standard Class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</r>
  <r>
    <x v="6481"/>
    <x v="399"/>
    <d v="2022-02-22T00:00:00"/>
    <s v="Standard Class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x v="24302"/>
    <x v="987"/>
    <d v="2019-12-09T00:00:00"/>
    <s v="Standard Class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</r>
  <r>
    <x v="24745"/>
    <x v="723"/>
    <d v="2022-11-25T00:00:00"/>
    <s v="Same Day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</r>
  <r>
    <x v="669"/>
    <x v="510"/>
    <d v="2022-02-21T00:00:00"/>
    <s v="First Class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x v="21108"/>
    <x v="550"/>
    <d v="2021-12-26T00:00:00"/>
    <s v="Standard Class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x v="24746"/>
    <x v="47"/>
    <d v="2020-06-21T00:00:00"/>
    <s v="Standard Class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x v="23161"/>
    <x v="1189"/>
    <d v="2019-08-27T00:00:00"/>
    <s v="Second Class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</r>
  <r>
    <x v="19816"/>
    <x v="321"/>
    <d v="2019-06-08T00:00:00"/>
    <s v="Standard Class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</r>
  <r>
    <x v="24747"/>
    <x v="203"/>
    <d v="2019-09-24T00:00:00"/>
    <s v="Second Class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</r>
  <r>
    <x v="24748"/>
    <x v="1217"/>
    <d v="2019-02-09T00:00:00"/>
    <s v="Second Class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</r>
  <r>
    <x v="18108"/>
    <x v="340"/>
    <d v="2022-05-13T00:00:00"/>
    <s v="Standard Class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</r>
  <r>
    <x v="24749"/>
    <x v="568"/>
    <d v="2020-10-09T00:00:00"/>
    <s v="Standard Class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x v="14014"/>
    <x v="825"/>
    <d v="2020-11-18T00:00:00"/>
    <s v="Second Class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</r>
  <r>
    <x v="24750"/>
    <x v="415"/>
    <d v="2021-12-23T00:00:00"/>
    <s v="First Class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</r>
  <r>
    <x v="17833"/>
    <x v="356"/>
    <d v="2019-12-13T00:00:00"/>
    <s v="Standard Class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</r>
  <r>
    <x v="16541"/>
    <x v="170"/>
    <d v="2022-12-09T00:00:00"/>
    <s v="Standard Class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x v="6192"/>
    <x v="38"/>
    <d v="2021-08-27T00:00:00"/>
    <s v="Standard Class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</r>
  <r>
    <x v="24751"/>
    <x v="1148"/>
    <d v="2021-02-09T00:00:00"/>
    <s v="Standard Class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</r>
  <r>
    <x v="24752"/>
    <x v="209"/>
    <d v="2022-08-27T00:00:00"/>
    <s v="Standard Class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</r>
  <r>
    <x v="23322"/>
    <x v="666"/>
    <d v="2020-11-05T00:00:00"/>
    <s v="Standard Class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</r>
  <r>
    <x v="16644"/>
    <x v="916"/>
    <d v="2022-03-15T00:00:00"/>
    <s v="Second Class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</r>
  <r>
    <x v="24753"/>
    <x v="313"/>
    <d v="2022-06-15T00:00:00"/>
    <s v="Standard Class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</r>
  <r>
    <x v="22830"/>
    <x v="1251"/>
    <d v="2022-04-10T00:00:00"/>
    <s v="Standard Class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x v="23903"/>
    <x v="856"/>
    <d v="2022-06-23T00:00:00"/>
    <s v="Standard Class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</r>
  <r>
    <x v="6031"/>
    <x v="701"/>
    <d v="2022-03-23T00:00:00"/>
    <s v="First Class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</r>
  <r>
    <x v="10476"/>
    <x v="1308"/>
    <d v="2019-04-15T00:00:00"/>
    <s v="Second Class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x v="6604"/>
    <x v="166"/>
    <d v="2022-04-01T00:00:00"/>
    <s v="Same Day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</r>
  <r>
    <x v="24754"/>
    <x v="756"/>
    <d v="2019-06-07T00:00:00"/>
    <s v="First Class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</r>
  <r>
    <x v="14870"/>
    <x v="998"/>
    <d v="2021-02-04T00:00:00"/>
    <s v="Second Class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x v="20393"/>
    <x v="303"/>
    <d v="2021-09-18T00:00:00"/>
    <s v="Standard Class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</r>
  <r>
    <x v="8695"/>
    <x v="587"/>
    <d v="2022-06-18T00:00:00"/>
    <s v="Standard Class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</r>
  <r>
    <x v="12416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</r>
  <r>
    <x v="11107"/>
    <x v="74"/>
    <d v="2019-11-03T00:00:00"/>
    <s v="Standard Class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s v="Medium"/>
  </r>
  <r>
    <x v="12379"/>
    <x v="1026"/>
    <d v="2021-07-17T00:00:00"/>
    <s v="Standard Class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x v="24755"/>
    <x v="315"/>
    <d v="2022-08-10T00:00:00"/>
    <s v="Standard Class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</r>
  <r>
    <x v="6951"/>
    <x v="107"/>
    <d v="2021-05-18T00:00:00"/>
    <s v="First Class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</r>
  <r>
    <x v="24756"/>
    <x v="1178"/>
    <d v="2022-05-07T00:00:00"/>
    <s v="Standard Class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</r>
  <r>
    <x v="24757"/>
    <x v="765"/>
    <d v="2021-08-13T00:00:00"/>
    <s v="Standard Class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</r>
  <r>
    <x v="24758"/>
    <x v="1117"/>
    <d v="2022-06-30T00:00:00"/>
    <s v="Same Day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</r>
  <r>
    <x v="11390"/>
    <x v="487"/>
    <d v="2021-12-15T00:00:00"/>
    <s v="Standard Class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</r>
  <r>
    <x v="5573"/>
    <x v="185"/>
    <d v="2021-09-20T00:00:00"/>
    <s v="Same Day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</r>
  <r>
    <x v="18481"/>
    <x v="360"/>
    <d v="2022-04-18T00:00:00"/>
    <s v="First Class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</r>
  <r>
    <x v="22368"/>
    <x v="697"/>
    <d v="2021-08-21T00:00:00"/>
    <s v="Second Class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x v="24608"/>
    <x v="781"/>
    <d v="2022-04-28T00:00:00"/>
    <s v="Standard Class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</r>
  <r>
    <x v="14940"/>
    <x v="593"/>
    <d v="2020-11-02T00:00:00"/>
    <s v="Second Class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</r>
  <r>
    <x v="2797"/>
    <x v="167"/>
    <d v="2022-09-04T00:00:00"/>
    <s v="Standard Class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s v="Medium"/>
  </r>
  <r>
    <x v="10461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</r>
  <r>
    <x v="21620"/>
    <x v="1116"/>
    <d v="2019-05-09T00:00:00"/>
    <s v="Second Class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s v="Medium"/>
  </r>
  <r>
    <x v="24759"/>
    <x v="289"/>
    <d v="2020-08-11T00:00:00"/>
    <s v="Standard Class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</r>
  <r>
    <x v="22799"/>
    <x v="82"/>
    <d v="2020-06-19T00:00:00"/>
    <s v="Standard Class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</r>
  <r>
    <x v="7345"/>
    <x v="885"/>
    <d v="2022-10-25T00:00:00"/>
    <s v="Standard Class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</r>
  <r>
    <x v="5132"/>
    <x v="297"/>
    <d v="2021-12-31T00:00:00"/>
    <s v="Same Day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</r>
  <r>
    <x v="15143"/>
    <x v="525"/>
    <d v="2019-12-17T00:00:00"/>
    <s v="Standard Class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</r>
  <r>
    <x v="24760"/>
    <x v="907"/>
    <d v="2022-09-16T00:00:00"/>
    <s v="Standard Class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</r>
  <r>
    <x v="13222"/>
    <x v="414"/>
    <d v="2020-06-28T00:00:00"/>
    <s v="Standard Class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</r>
  <r>
    <x v="22817"/>
    <x v="986"/>
    <d v="2019-04-06T00:00:00"/>
    <s v="Standard Class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x v="24761"/>
    <x v="475"/>
    <d v="2021-07-04T00:00:00"/>
    <s v="Second Class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</r>
  <r>
    <x v="2843"/>
    <x v="213"/>
    <d v="2021-01-27T00:00:00"/>
    <s v="Standard Class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</r>
  <r>
    <x v="14789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</r>
  <r>
    <x v="6637"/>
    <x v="762"/>
    <d v="2019-09-14T00:00:00"/>
    <s v="Standard Class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</r>
  <r>
    <x v="24762"/>
    <x v="1097"/>
    <d v="2022-12-14T00:00:00"/>
    <s v="First Class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</r>
  <r>
    <x v="20174"/>
    <x v="314"/>
    <d v="2022-10-20T00:00:00"/>
    <s v="Standard Class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</r>
  <r>
    <x v="23007"/>
    <x v="100"/>
    <d v="2021-03-17T00:00:00"/>
    <s v="Standard Class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</r>
  <r>
    <x v="24763"/>
    <x v="63"/>
    <d v="2022-12-21T00:00:00"/>
    <s v="Standard Class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</r>
  <r>
    <x v="8808"/>
    <x v="725"/>
    <d v="2022-12-30T00:00:00"/>
    <s v="Standard Class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x v="24764"/>
    <x v="1029"/>
    <d v="2022-07-10T00:00:00"/>
    <s v="Standard Class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</r>
  <r>
    <x v="16906"/>
    <x v="785"/>
    <d v="2022-06-16T00:00:00"/>
    <s v="Second Class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</r>
  <r>
    <x v="17100"/>
    <x v="478"/>
    <d v="2021-05-13T00:00:00"/>
    <s v="Standard Class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</r>
  <r>
    <x v="24765"/>
    <x v="234"/>
    <d v="2019-12-01T00:00:00"/>
    <s v="Standard Class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x v="6067"/>
    <x v="1105"/>
    <d v="2019-01-31T00:00:00"/>
    <s v="Standard Class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</r>
  <r>
    <x v="11758"/>
    <x v="1131"/>
    <d v="2019-02-27T00:00:00"/>
    <s v="Standard Class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</r>
  <r>
    <x v="23953"/>
    <x v="803"/>
    <d v="2022-07-07T00:00:00"/>
    <s v="Standard Class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</r>
  <r>
    <x v="7308"/>
    <x v="676"/>
    <d v="2021-01-01T00:00:00"/>
    <s v="Standard Class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x v="24766"/>
    <x v="1131"/>
    <d v="2019-02-26T00:00:00"/>
    <s v="Standard Class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</r>
  <r>
    <x v="21276"/>
    <x v="935"/>
    <d v="2021-11-09T00:00:00"/>
    <s v="First Class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</r>
  <r>
    <x v="9924"/>
    <x v="229"/>
    <d v="2020-11-26T00:00:00"/>
    <s v="Second Class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</r>
  <r>
    <x v="24767"/>
    <x v="134"/>
    <d v="2020-07-18T00:00:00"/>
    <s v="Standard Class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</r>
  <r>
    <x v="17859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</r>
  <r>
    <x v="14720"/>
    <x v="203"/>
    <d v="2019-09-26T00:00:00"/>
    <s v="Second Class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x v="15098"/>
    <x v="336"/>
    <d v="2022-09-20T00:00:00"/>
    <s v="Standard Class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</r>
  <r>
    <x v="16421"/>
    <x v="246"/>
    <d v="2021-11-10T00:00:00"/>
    <s v="Standard Class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</r>
  <r>
    <x v="24768"/>
    <x v="226"/>
    <d v="2022-12-21T00:00:00"/>
    <s v="Second Class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</r>
  <r>
    <x v="24769"/>
    <x v="668"/>
    <d v="2020-09-10T00:00:00"/>
    <s v="Standard Class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x v="12581"/>
    <x v="192"/>
    <d v="2021-10-01T00:00:00"/>
    <s v="Standard Class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</r>
  <r>
    <x v="17198"/>
    <x v="290"/>
    <d v="2022-01-31T00:00:00"/>
    <s v="Standard Class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x v="23317"/>
    <x v="196"/>
    <d v="2022-08-18T00:00:00"/>
    <s v="Standard Class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</r>
  <r>
    <x v="24770"/>
    <x v="263"/>
    <d v="2020-12-19T00:00:00"/>
    <s v="Standard Class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x v="24771"/>
    <x v="624"/>
    <d v="2021-12-03T00:00:00"/>
    <s v="Standard Class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x v="11192"/>
    <x v="825"/>
    <d v="2020-11-17T00:00:00"/>
    <s v="Second Class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x v="8602"/>
    <x v="472"/>
    <d v="2021-01-07T00:00:00"/>
    <s v="Second Class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</r>
  <r>
    <x v="5978"/>
    <x v="1277"/>
    <d v="2021-12-06T00:00:00"/>
    <s v="First Class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</r>
  <r>
    <x v="5418"/>
    <x v="210"/>
    <d v="2020-08-07T00:00:00"/>
    <s v="Standard Class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x v="18167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x v="3663"/>
    <x v="489"/>
    <d v="2021-10-22T00:00:00"/>
    <s v="Standard Class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x v="2278"/>
    <x v="1007"/>
    <d v="2020-04-21T00:00:00"/>
    <s v="Standard Class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</r>
  <r>
    <x v="5118"/>
    <x v="540"/>
    <d v="2019-11-05T00:00:00"/>
    <s v="Standard Class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s v="Medium"/>
  </r>
  <r>
    <x v="14942"/>
    <x v="1003"/>
    <d v="2020-05-07T00:00:00"/>
    <s v="Standard Class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</r>
  <r>
    <x v="14578"/>
    <x v="1173"/>
    <d v="2019-05-11T00:00:00"/>
    <s v="Standard Class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x v="9328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</r>
  <r>
    <x v="637"/>
    <x v="118"/>
    <d v="2019-10-18T00:00:00"/>
    <s v="Standard Class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x v="24772"/>
    <x v="82"/>
    <d v="2020-06-17T00:00:00"/>
    <s v="Standard Class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s v="High"/>
  </r>
  <r>
    <x v="19788"/>
    <x v="712"/>
    <d v="2022-04-03T00:00:00"/>
    <s v="Standard Class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s v="Medium"/>
  </r>
  <r>
    <x v="24773"/>
    <x v="1142"/>
    <d v="2019-10-15T00:00:00"/>
    <s v="Standard Class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</r>
  <r>
    <x v="18358"/>
    <x v="144"/>
    <d v="2021-10-07T00:00:00"/>
    <s v="Second Class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x v="24774"/>
    <x v="348"/>
    <d v="2022-02-02T00:00:00"/>
    <s v="First Class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x v="22674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s v="High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x v="22900"/>
    <x v="737"/>
    <d v="2019-09-30T00:00:00"/>
    <s v="Standard Class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</r>
  <r>
    <x v="24775"/>
    <x v="421"/>
    <d v="2021-12-26T00:00:00"/>
    <s v="Second Class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</r>
  <r>
    <x v="18638"/>
    <x v="526"/>
    <d v="2022-10-06T00:00:00"/>
    <s v="Second Class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x v="24776"/>
    <x v="236"/>
    <d v="2021-03-24T00:00:00"/>
    <s v="Standard Class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</r>
  <r>
    <x v="16161"/>
    <x v="873"/>
    <d v="2020-09-29T00:00:00"/>
    <s v="Standard Class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</r>
  <r>
    <x v="16960"/>
    <x v="255"/>
    <d v="2020-08-31T00:00:00"/>
    <s v="First Class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</r>
  <r>
    <x v="12945"/>
    <x v="300"/>
    <d v="2020-06-17T00:00:00"/>
    <s v="Standard Class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x v="16304"/>
    <x v="1262"/>
    <d v="2020-02-05T00:00:00"/>
    <s v="Standard Class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</r>
  <r>
    <x v="24777"/>
    <x v="662"/>
    <d v="2022-08-19T00:00:00"/>
    <s v="Standard Class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x v="8621"/>
    <x v="1182"/>
    <d v="2022-07-30T00:00:00"/>
    <s v="First Class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</r>
  <r>
    <x v="24778"/>
    <x v="834"/>
    <d v="2020-06-08T00:00:00"/>
    <s v="Standard Class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</r>
  <r>
    <x v="6947"/>
    <x v="1125"/>
    <d v="2019-06-21T00:00:00"/>
    <s v="Standard Class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s v="Medium"/>
  </r>
  <r>
    <x v="20214"/>
    <x v="1097"/>
    <d v="2022-12-19T00:00:00"/>
    <s v="Standard Class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</r>
  <r>
    <x v="8729"/>
    <x v="1241"/>
    <d v="2022-12-05T00:00:00"/>
    <s v="Standard Class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</r>
  <r>
    <x v="14249"/>
    <x v="361"/>
    <d v="2019-03-26T00:00:00"/>
    <s v="Standard Class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x v="10462"/>
    <x v="565"/>
    <d v="2021-04-07T00:00:00"/>
    <s v="Second Class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</r>
  <r>
    <x v="18655"/>
    <x v="503"/>
    <d v="2020-12-24T00:00:00"/>
    <s v="Standard Class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</r>
  <r>
    <x v="18853"/>
    <x v="519"/>
    <d v="2019-10-06T00:00:00"/>
    <s v="Standard Class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</r>
  <r>
    <x v="24779"/>
    <x v="695"/>
    <d v="2022-06-30T00:00:00"/>
    <s v="Standard Class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</r>
  <r>
    <x v="24780"/>
    <x v="668"/>
    <d v="2020-09-06T00:00:00"/>
    <s v="Second Class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x v="10365"/>
    <x v="432"/>
    <d v="2021-08-19T00:00:00"/>
    <s v="Standard Class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</r>
  <r>
    <x v="24781"/>
    <x v="713"/>
    <d v="2022-09-25T00:00:00"/>
    <s v="Same Day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</r>
  <r>
    <x v="16138"/>
    <x v="115"/>
    <d v="2022-12-23T00:00:00"/>
    <s v="Standard Class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</r>
  <r>
    <x v="24782"/>
    <x v="524"/>
    <d v="2022-04-16T00:00:00"/>
    <s v="Standard Class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</r>
  <r>
    <x v="101"/>
    <x v="94"/>
    <d v="2020-10-14T00:00:00"/>
    <s v="First Class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x v="6182"/>
    <x v="405"/>
    <d v="2020-05-16T00:00:00"/>
    <s v="Standard Class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</r>
  <r>
    <x v="16522"/>
    <x v="261"/>
    <d v="2021-08-07T00:00:00"/>
    <s v="Standard Class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</r>
  <r>
    <x v="13724"/>
    <x v="1156"/>
    <d v="2020-06-16T00:00:00"/>
    <s v="Standard Class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</r>
  <r>
    <x v="572"/>
    <x v="888"/>
    <d v="2020-06-29T00:00:00"/>
    <s v="Standard Class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</r>
  <r>
    <x v="11016"/>
    <x v="1325"/>
    <d v="2020-09-15T00:00:00"/>
    <s v="Second Class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</r>
  <r>
    <x v="5829"/>
    <x v="986"/>
    <d v="2019-04-05T00:00:00"/>
    <s v="Standard Class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</r>
  <r>
    <x v="9885"/>
    <x v="823"/>
    <d v="2022-07-30T00:00:00"/>
    <s v="Standard Class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</r>
  <r>
    <x v="6527"/>
    <x v="653"/>
    <d v="2020-09-13T00:00:00"/>
    <s v="Standard Class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</r>
  <r>
    <x v="22246"/>
    <x v="774"/>
    <d v="2021-11-23T00:00:00"/>
    <s v="First Class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x v="21984"/>
    <x v="388"/>
    <d v="2021-11-20T00:00:00"/>
    <s v="Standard Class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</r>
  <r>
    <x v="23381"/>
    <x v="69"/>
    <d v="2022-08-29T00:00:00"/>
    <s v="Second Class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</r>
  <r>
    <x v="7935"/>
    <x v="768"/>
    <d v="2019-05-03T00:00:00"/>
    <s v="Standard Class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x v="24783"/>
    <x v="801"/>
    <d v="2022-03-01T00:00:00"/>
    <s v="Standard Class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</r>
  <r>
    <x v="24784"/>
    <x v="1366"/>
    <d v="2022-12-27T00:00:00"/>
    <s v="Standard Class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s v="Medium"/>
  </r>
  <r>
    <x v="22781"/>
    <x v="1249"/>
    <d v="2019-09-24T00:00:00"/>
    <s v="Standard Class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</r>
  <r>
    <x v="4714"/>
    <x v="580"/>
    <d v="2020-12-16T00:00:00"/>
    <s v="Standard Class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x v="24785"/>
    <x v="953"/>
    <d v="2020-08-17T00:00:00"/>
    <s v="Standard Class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s v="Medium"/>
  </r>
  <r>
    <x v="24786"/>
    <x v="1050"/>
    <d v="2021-10-03T00:00:00"/>
    <s v="Standard Class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</r>
  <r>
    <x v="24787"/>
    <x v="614"/>
    <d v="2019-12-19T00:00:00"/>
    <s v="Second Class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s v="Medium"/>
  </r>
  <r>
    <x v="12141"/>
    <x v="548"/>
    <d v="2022-03-07T00:00:00"/>
    <s v="Second Class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</r>
  <r>
    <x v="24788"/>
    <x v="1199"/>
    <d v="2020-10-13T00:00:00"/>
    <s v="Standard Class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</r>
  <r>
    <x v="23711"/>
    <x v="34"/>
    <d v="2019-09-18T00:00:00"/>
    <s v="Second Class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</r>
  <r>
    <x v="24789"/>
    <x v="70"/>
    <d v="2020-09-24T00:00:00"/>
    <s v="Standard Class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</r>
  <r>
    <x v="24790"/>
    <x v="740"/>
    <d v="2019-06-28T00:00:00"/>
    <s v="Standard Class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</r>
  <r>
    <x v="14360"/>
    <x v="270"/>
    <d v="2022-06-27T00:00:00"/>
    <s v="Standard Class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s v="Medium"/>
  </r>
  <r>
    <x v="24791"/>
    <x v="206"/>
    <d v="2022-11-30T00:00:00"/>
    <s v="Standard Class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x v="16265"/>
    <x v="828"/>
    <d v="2022-05-25T00:00:00"/>
    <s v="Standard Class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</r>
  <r>
    <x v="16473"/>
    <x v="825"/>
    <d v="2020-11-18T00:00:00"/>
    <s v="First Class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</r>
  <r>
    <x v="20343"/>
    <x v="1060"/>
    <d v="2022-01-10T00:00:00"/>
    <s v="Standard Class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</r>
  <r>
    <x v="21064"/>
    <x v="554"/>
    <d v="2022-04-07T00:00:00"/>
    <s v="Same Day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</r>
  <r>
    <x v="16636"/>
    <x v="58"/>
    <d v="2022-08-15T00:00:00"/>
    <s v="Standard Class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</r>
  <r>
    <x v="24792"/>
    <x v="553"/>
    <d v="2019-06-12T00:00:00"/>
    <s v="Standard Class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</r>
  <r>
    <x v="18639"/>
    <x v="1349"/>
    <d v="2020-02-05T00:00:00"/>
    <s v="Standard Class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</r>
  <r>
    <x v="21524"/>
    <x v="897"/>
    <d v="2021-04-18T00:00:00"/>
    <s v="Standard Class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</r>
  <r>
    <x v="11269"/>
    <x v="1227"/>
    <d v="2019-02-04T00:00:00"/>
    <s v="Second Class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</r>
  <r>
    <x v="24793"/>
    <x v="542"/>
    <d v="2021-07-01T00:00:00"/>
    <s v="Standard Class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x v="13575"/>
    <x v="493"/>
    <d v="2019-10-23T00:00:00"/>
    <s v="Standard Class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</r>
  <r>
    <x v="16808"/>
    <x v="406"/>
    <d v="2021-09-18T00:00:00"/>
    <s v="Second Class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</r>
  <r>
    <x v="19138"/>
    <x v="404"/>
    <d v="2022-05-20T00:00:00"/>
    <s v="Standard Class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</r>
  <r>
    <x v="24794"/>
    <x v="13"/>
    <d v="2020-11-19T00:00:00"/>
    <s v="Standard Class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</r>
  <r>
    <x v="6215"/>
    <x v="985"/>
    <d v="2021-08-28T00:00:00"/>
    <s v="Same Day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x v="22508"/>
    <x v="130"/>
    <d v="2022-09-17T00:00:00"/>
    <s v="Standard Class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</r>
  <r>
    <x v="5008"/>
    <x v="531"/>
    <d v="2022-10-02T00:00:00"/>
    <s v="Second Class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x v="2685"/>
    <x v="560"/>
    <d v="2021-06-29T00:00:00"/>
    <s v="Standard Class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</r>
  <r>
    <x v="13519"/>
    <x v="834"/>
    <d v="2020-06-08T00:00:00"/>
    <s v="Second Class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</r>
  <r>
    <x v="24795"/>
    <x v="129"/>
    <d v="2021-09-11T00:00:00"/>
    <s v="Standard Class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</r>
  <r>
    <x v="16790"/>
    <x v="85"/>
    <d v="2021-05-13T00:00:00"/>
    <s v="Standard Class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x v="21169"/>
    <x v="450"/>
    <d v="2021-12-24T00:00:00"/>
    <s v="Second Class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</r>
  <r>
    <x v="4969"/>
    <x v="441"/>
    <d v="2022-11-16T00:00:00"/>
    <s v="Standard Class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s v="Medium"/>
  </r>
  <r>
    <x v="1818"/>
    <x v="180"/>
    <d v="2022-10-17T00:00:00"/>
    <s v="Standard Class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</r>
  <r>
    <x v="12347"/>
    <x v="983"/>
    <d v="2022-04-19T00:00:00"/>
    <s v="Standard Class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x v="24796"/>
    <x v="13"/>
    <d v="2020-11-16T00:00:00"/>
    <s v="First Class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</r>
  <r>
    <x v="19463"/>
    <x v="603"/>
    <d v="2019-12-29T00:00:00"/>
    <s v="Same Day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</r>
  <r>
    <x v="21920"/>
    <x v="146"/>
    <d v="2022-08-22T00:00:00"/>
    <s v="First Class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</r>
  <r>
    <x v="12571"/>
    <x v="404"/>
    <d v="2022-05-16T00:00:00"/>
    <s v="Second Class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x v="14560"/>
    <x v="315"/>
    <d v="2022-08-10T00:00:00"/>
    <s v="Standard Class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</r>
  <r>
    <x v="3432"/>
    <x v="938"/>
    <d v="2021-09-04T00:00:00"/>
    <s v="First Class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x v="24797"/>
    <x v="46"/>
    <d v="2022-12-21T00:00:00"/>
    <s v="First Class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x v="24798"/>
    <x v="119"/>
    <d v="2021-12-02T00:00:00"/>
    <s v="Standard Class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x v="21984"/>
    <x v="388"/>
    <d v="2021-11-20T00:00:00"/>
    <s v="Standard Class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</r>
  <r>
    <x v="24799"/>
    <x v="128"/>
    <d v="2020-12-12T00:00:00"/>
    <s v="Standard Class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</r>
  <r>
    <x v="24784"/>
    <x v="1366"/>
    <d v="2022-12-27T00:00:00"/>
    <s v="Standard Class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x v="1923"/>
    <x v="122"/>
    <d v="2020-08-22T00:00:00"/>
    <s v="Standard Class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x v="24800"/>
    <x v="449"/>
    <d v="2020-12-08T00:00:00"/>
    <s v="Standard Class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</r>
  <r>
    <x v="22572"/>
    <x v="24"/>
    <d v="2022-09-10T00:00:00"/>
    <s v="Second Class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</r>
  <r>
    <x v="6232"/>
    <x v="979"/>
    <d v="2021-12-19T00:00:00"/>
    <s v="Standard Class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</r>
  <r>
    <x v="15877"/>
    <x v="1231"/>
    <d v="2021-03-13T00:00:00"/>
    <s v="Standard Class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</r>
  <r>
    <x v="2786"/>
    <x v="330"/>
    <d v="2020-02-13T00:00:00"/>
    <s v="Standard Class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</r>
  <r>
    <x v="24801"/>
    <x v="1297"/>
    <d v="2019-05-29T00:00:00"/>
    <s v="Standard Class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</r>
  <r>
    <x v="7126"/>
    <x v="833"/>
    <d v="2020-01-17T00:00:00"/>
    <s v="Standard Class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x v="24802"/>
    <x v="1355"/>
    <d v="2020-01-10T00:00:00"/>
    <s v="Standard Class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</r>
  <r>
    <x v="15040"/>
    <x v="46"/>
    <d v="2022-12-22T00:00:00"/>
    <s v="Standard Class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</r>
  <r>
    <x v="18045"/>
    <x v="1245"/>
    <d v="2021-01-19T00:00:00"/>
    <s v="Standard Class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</r>
  <r>
    <x v="20766"/>
    <x v="573"/>
    <d v="2021-12-23T00:00:00"/>
    <s v="Standard Class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</r>
  <r>
    <x v="24803"/>
    <x v="718"/>
    <d v="2022-05-11T00:00:00"/>
    <s v="Standard Class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</r>
  <r>
    <x v="24804"/>
    <x v="39"/>
    <d v="2022-11-16T00:00:00"/>
    <s v="Second Class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</r>
  <r>
    <x v="239"/>
    <x v="217"/>
    <d v="2022-01-30T00:00:00"/>
    <s v="Second Class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</r>
  <r>
    <x v="13601"/>
    <x v="421"/>
    <d v="2021-12-27T00:00:00"/>
    <s v="First Class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</r>
  <r>
    <x v="19949"/>
    <x v="825"/>
    <d v="2020-11-20T00:00:00"/>
    <s v="Standard Class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</r>
  <r>
    <x v="7574"/>
    <x v="704"/>
    <d v="2020-09-12T00:00:00"/>
    <s v="Standard Class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x v="24805"/>
    <x v="587"/>
    <d v="2022-06-14T00:00:00"/>
    <s v="Second Class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</r>
  <r>
    <x v="24806"/>
    <x v="82"/>
    <d v="2020-06-17T00:00:00"/>
    <s v="Standard Class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</r>
  <r>
    <x v="19778"/>
    <x v="51"/>
    <d v="2020-06-03T00:00:00"/>
    <s v="Standard Class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x v="20766"/>
    <x v="388"/>
    <d v="2021-11-16T00:00:00"/>
    <s v="Second Class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</r>
  <r>
    <x v="24807"/>
    <x v="46"/>
    <d v="2022-12-20T00:00:00"/>
    <s v="Second Class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</r>
  <r>
    <x v="21470"/>
    <x v="262"/>
    <d v="2022-12-31T00:00:00"/>
    <s v="Standard Class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x v="697"/>
    <x v="51"/>
    <d v="2020-06-02T00:00:00"/>
    <s v="First Class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</r>
  <r>
    <x v="24808"/>
    <x v="1007"/>
    <d v="2020-04-23T00:00:00"/>
    <s v="Standard Class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x v="7354"/>
    <x v="313"/>
    <d v="2022-06-15T00:00:00"/>
    <s v="Standard Class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</r>
  <r>
    <x v="12960"/>
    <x v="31"/>
    <d v="2020-10-21T00:00:00"/>
    <s v="Standard Class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</r>
  <r>
    <x v="24809"/>
    <x v="507"/>
    <d v="2022-05-31T00:00:00"/>
    <s v="Second Class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</r>
  <r>
    <x v="20561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x v="18312"/>
    <x v="345"/>
    <d v="2021-04-17T00:00:00"/>
    <s v="Standard Class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</r>
  <r>
    <x v="24810"/>
    <x v="129"/>
    <d v="2021-09-12T00:00:00"/>
    <s v="Standard Class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</r>
  <r>
    <x v="14945"/>
    <x v="101"/>
    <d v="2021-04-21T00:00:00"/>
    <s v="Standard Class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x v="13800"/>
    <x v="1390"/>
    <d v="2020-11-27T00:00:00"/>
    <s v="Second Class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x v="13641"/>
    <x v="1004"/>
    <d v="2022-02-10T00:00:00"/>
    <s v="Standard Class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</r>
  <r>
    <x v="24811"/>
    <x v="174"/>
    <d v="2022-09-03T00:00:00"/>
    <s v="Second Class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</r>
  <r>
    <x v="2782"/>
    <x v="517"/>
    <d v="2020-09-17T00:00:00"/>
    <s v="Same Day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</r>
  <r>
    <x v="24812"/>
    <x v="181"/>
    <d v="2022-06-15T00:00:00"/>
    <s v="Standard Class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</r>
  <r>
    <x v="9189"/>
    <x v="272"/>
    <d v="2022-11-20T00:00:00"/>
    <s v="Standard Class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</r>
  <r>
    <x v="6625"/>
    <x v="741"/>
    <d v="2019-01-18T00:00:00"/>
    <s v="Standard Class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</r>
  <r>
    <x v="1404"/>
    <x v="532"/>
    <d v="2020-09-28T00:00:00"/>
    <s v="Second Class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</r>
  <r>
    <x v="24813"/>
    <x v="888"/>
    <d v="2020-06-26T00:00:00"/>
    <s v="Second Class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x v="16565"/>
    <x v="14"/>
    <d v="2021-06-10T00:00:00"/>
    <s v="Standard Class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</r>
  <r>
    <x v="19243"/>
    <x v="577"/>
    <d v="2022-07-03T00:00:00"/>
    <s v="Standard Class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</r>
  <r>
    <x v="24814"/>
    <x v="417"/>
    <d v="2022-07-23T00:00:00"/>
    <s v="Standard Class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x v="24815"/>
    <x v="1101"/>
    <d v="2022-03-03T00:00:00"/>
    <s v="Standard Class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</r>
  <r>
    <x v="2925"/>
    <x v="935"/>
    <d v="2021-11-10T00:00:00"/>
    <s v="Standard Class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</r>
  <r>
    <x v="8321"/>
    <x v="208"/>
    <d v="2019-11-16T00:00:00"/>
    <s v="Standard Class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x v="6672"/>
    <x v="886"/>
    <d v="2019-11-27T00:00:00"/>
    <s v="Standard Class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</r>
  <r>
    <x v="22816"/>
    <x v="1203"/>
    <d v="2022-05-08T00:00:00"/>
    <s v="Standard Class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</r>
  <r>
    <x v="21680"/>
    <x v="12"/>
    <d v="2019-12-31T00:00:00"/>
    <s v="Standard Class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</r>
  <r>
    <x v="16391"/>
    <x v="676"/>
    <d v="2020-12-31T00:00:00"/>
    <s v="Standard Class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</r>
  <r>
    <x v="16176"/>
    <x v="543"/>
    <d v="2020-01-01T00:00:00"/>
    <s v="First Class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</r>
  <r>
    <x v="23967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</r>
  <r>
    <x v="24224"/>
    <x v="1147"/>
    <d v="2021-03-02T00:00:00"/>
    <s v="Standard Class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</r>
  <r>
    <x v="24415"/>
    <x v="668"/>
    <d v="2020-09-08T00:00:00"/>
    <s v="Standard Class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</r>
  <r>
    <x v="19947"/>
    <x v="209"/>
    <d v="2022-08-25T00:00:00"/>
    <s v="First Class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</r>
  <r>
    <x v="23374"/>
    <x v="1265"/>
    <d v="2021-02-19T00:00:00"/>
    <s v="Standard Class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x v="21776"/>
    <x v="250"/>
    <d v="2022-11-19T00:00:00"/>
    <s v="First Class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</r>
  <r>
    <x v="21860"/>
    <x v="766"/>
    <d v="2022-10-01T00:00:00"/>
    <s v="Standard Class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</r>
  <r>
    <x v="16871"/>
    <x v="486"/>
    <d v="2021-06-18T00:00:00"/>
    <s v="Standard Class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x v="10845"/>
    <x v="585"/>
    <d v="2022-09-07T00:00:00"/>
    <s v="Standard Class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</r>
  <r>
    <x v="24816"/>
    <x v="1145"/>
    <d v="2021-04-08T00:00:00"/>
    <s v="Standard Class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x v="160"/>
    <x v="146"/>
    <d v="2022-08-25T00:00:00"/>
    <s v="Standard Class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</r>
  <r>
    <x v="24817"/>
    <x v="546"/>
    <d v="2022-12-14T00:00:00"/>
    <s v="Standard Class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</r>
  <r>
    <x v="21432"/>
    <x v="1335"/>
    <d v="2020-07-25T00:00:00"/>
    <s v="Standard Class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</r>
  <r>
    <x v="18989"/>
    <x v="772"/>
    <d v="2021-02-27T00:00:00"/>
    <s v="Standard Class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x v="10577"/>
    <x v="385"/>
    <d v="2021-07-29T00:00:00"/>
    <s v="Same Day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s v="Medium"/>
  </r>
  <r>
    <x v="10786"/>
    <x v="840"/>
    <d v="2020-12-09T00:00:00"/>
    <s v="First Class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</r>
  <r>
    <x v="24818"/>
    <x v="237"/>
    <d v="2022-01-04T00:00:00"/>
    <s v="Standard Class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</r>
  <r>
    <x v="21736"/>
    <x v="676"/>
    <d v="2021-01-03T00:00:00"/>
    <s v="Standard Class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</r>
  <r>
    <x v="23954"/>
    <x v="1207"/>
    <d v="2022-01-01T00:00:00"/>
    <s v="Standard Class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</r>
  <r>
    <x v="13156"/>
    <x v="542"/>
    <d v="2021-06-30T00:00:00"/>
    <s v="Second Class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</r>
  <r>
    <x v="24819"/>
    <x v="645"/>
    <d v="2021-11-19T00:00:00"/>
    <s v="Standard Class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</r>
  <r>
    <x v="20455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</r>
  <r>
    <x v="3411"/>
    <x v="393"/>
    <d v="2020-08-25T00:00:00"/>
    <s v="Second Class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</r>
  <r>
    <x v="24820"/>
    <x v="275"/>
    <d v="2022-09-25T00:00:00"/>
    <s v="First Class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</r>
  <r>
    <x v="1366"/>
    <x v="659"/>
    <d v="2019-11-22T00:00:00"/>
    <s v="Standard Class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x v="24821"/>
    <x v="734"/>
    <d v="2019-05-30T00:00:00"/>
    <s v="First Class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</r>
  <r>
    <x v="6063"/>
    <x v="569"/>
    <d v="2022-11-05T00:00:00"/>
    <s v="Standard Class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x v="16774"/>
    <x v="942"/>
    <d v="2021-02-11T00:00:00"/>
    <s v="Standard Class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x v="5549"/>
    <x v="464"/>
    <d v="2021-07-21T00:00:00"/>
    <s v="Standard Class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x v="20755"/>
    <x v="225"/>
    <d v="2021-09-27T00:00:00"/>
    <s v="Standard Class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</r>
  <r>
    <x v="24283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x v="24822"/>
    <x v="1408"/>
    <d v="2019-02-07T00:00:00"/>
    <s v="Standard Class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</r>
  <r>
    <x v="24823"/>
    <x v="88"/>
    <d v="2021-12-03T00:00:00"/>
    <s v="Standard Class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x v="24824"/>
    <x v="61"/>
    <d v="2021-12-07T00:00:00"/>
    <s v="Standard Class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</r>
  <r>
    <x v="10253"/>
    <x v="816"/>
    <d v="2019-09-30T00:00:00"/>
    <s v="Standard Class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</r>
  <r>
    <x v="24825"/>
    <x v="403"/>
    <d v="2022-06-21T00:00:00"/>
    <s v="Standard Class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x v="18185"/>
    <x v="291"/>
    <d v="2019-09-14T00:00:00"/>
    <s v="Standard Class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</r>
  <r>
    <x v="3028"/>
    <x v="652"/>
    <d v="2022-10-29T00:00:00"/>
    <s v="Second Class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</r>
  <r>
    <x v="24826"/>
    <x v="402"/>
    <d v="2020-12-17T00:00:00"/>
    <s v="Standard Class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x v="20815"/>
    <x v="450"/>
    <d v="2021-12-25T00:00:00"/>
    <s v="Standard Class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</r>
  <r>
    <x v="19264"/>
    <x v="773"/>
    <d v="2019-08-11T00:00:00"/>
    <s v="Standard Class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</r>
  <r>
    <x v="24827"/>
    <x v="357"/>
    <d v="2022-02-15T00:00:00"/>
    <s v="Second Class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x v="10839"/>
    <x v="352"/>
    <d v="2023-01-02T00:00:00"/>
    <s v="Standard Class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</r>
  <r>
    <x v="9020"/>
    <x v="624"/>
    <d v="2021-12-05T00:00:00"/>
    <s v="Standard Class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</r>
  <r>
    <x v="7015"/>
    <x v="770"/>
    <d v="2020-09-26T00:00:00"/>
    <s v="Standard Class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</r>
  <r>
    <x v="24828"/>
    <x v="418"/>
    <d v="2022-11-21T00:00:00"/>
    <s v="Second Class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</r>
  <r>
    <x v="24829"/>
    <x v="349"/>
    <d v="2021-12-10T00:00:00"/>
    <s v="Second Class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x v="11974"/>
    <x v="226"/>
    <d v="2022-12-21T00:00:00"/>
    <s v="Second Class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</r>
  <r>
    <x v="4207"/>
    <x v="534"/>
    <d v="2022-01-24T00:00:00"/>
    <s v="Standard Class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</r>
  <r>
    <x v="14173"/>
    <x v="258"/>
    <d v="2022-09-14T00:00:00"/>
    <s v="First Class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</r>
  <r>
    <x v="23680"/>
    <x v="272"/>
    <d v="2022-11-18T00:00:00"/>
    <s v="Second Class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x v="22688"/>
    <x v="56"/>
    <d v="2022-03-16T00:00:00"/>
    <s v="Second Class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</r>
  <r>
    <x v="730"/>
    <x v="392"/>
    <d v="2021-08-20T00:00:00"/>
    <s v="First Class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x v="23504"/>
    <x v="1133"/>
    <d v="2021-01-24T00:00:00"/>
    <s v="Same Day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x v="24830"/>
    <x v="154"/>
    <d v="2021-11-26T00:00:00"/>
    <s v="Same Day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</r>
  <r>
    <x v="24831"/>
    <x v="50"/>
    <d v="2021-12-25T00:00:00"/>
    <s v="Standard Class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</r>
  <r>
    <x v="24832"/>
    <x v="658"/>
    <d v="2021-12-14T00:00:00"/>
    <s v="Standard Class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</r>
  <r>
    <x v="11886"/>
    <x v="56"/>
    <d v="2022-03-16T00:00:00"/>
    <s v="Standard Class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</r>
  <r>
    <x v="4363"/>
    <x v="568"/>
    <d v="2020-10-09T00:00:00"/>
    <s v="Standard Class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</r>
  <r>
    <x v="22773"/>
    <x v="676"/>
    <d v="2021-01-03T00:00:00"/>
    <s v="Standard Class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</r>
  <r>
    <x v="24833"/>
    <x v="1115"/>
    <d v="2019-10-25T00:00:00"/>
    <s v="Standard Class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</r>
  <r>
    <x v="3826"/>
    <x v="842"/>
    <d v="2022-08-14T00:00:00"/>
    <s v="Standard Class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x v="9957"/>
    <x v="465"/>
    <d v="2019-01-10T00:00:00"/>
    <s v="First Class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</r>
  <r>
    <x v="12835"/>
    <x v="545"/>
    <d v="2022-12-11T00:00:00"/>
    <s v="Standard Class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x v="22394"/>
    <x v="272"/>
    <d v="2022-11-17T00:00:00"/>
    <s v="Second Class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x v="4718"/>
    <x v="826"/>
    <d v="2021-02-11T00:00:00"/>
    <s v="Standard Class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</r>
  <r>
    <x v="1319"/>
    <x v="792"/>
    <d v="2019-08-03T00:00:00"/>
    <s v="Standard Class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x v="24834"/>
    <x v="694"/>
    <d v="2022-10-11T00:00:00"/>
    <s v="First Class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x v="23429"/>
    <x v="818"/>
    <d v="2021-07-28T00:00:00"/>
    <s v="Standard Class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</r>
  <r>
    <x v="24174"/>
    <x v="45"/>
    <d v="2022-05-06T00:00:00"/>
    <s v="Standard Class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x v="6711"/>
    <x v="380"/>
    <d v="2022-10-03T00:00:00"/>
    <s v="First Class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</r>
  <r>
    <x v="12807"/>
    <x v="521"/>
    <d v="2021-07-12T00:00:00"/>
    <s v="Second Class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</r>
  <r>
    <x v="24835"/>
    <x v="353"/>
    <d v="2021-11-20T00:00:00"/>
    <s v="Standard Class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x v="8340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x v="24585"/>
    <x v="379"/>
    <d v="2021-06-12T00:00:00"/>
    <s v="Standard Class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x v="24836"/>
    <x v="467"/>
    <d v="2022-12-05T00:00:00"/>
    <s v="Standard Class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</r>
  <r>
    <x v="19696"/>
    <x v="639"/>
    <d v="2021-06-03T00:00:00"/>
    <s v="Standard Class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</r>
  <r>
    <x v="12853"/>
    <x v="317"/>
    <d v="2021-01-01T00:00:00"/>
    <s v="Standard Class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</r>
  <r>
    <x v="24837"/>
    <x v="977"/>
    <d v="2022-01-27T00:00:00"/>
    <s v="Standard Class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x v="19523"/>
    <x v="647"/>
    <d v="2021-01-28T00:00:00"/>
    <s v="Standard Class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</r>
  <r>
    <x v="24838"/>
    <x v="404"/>
    <d v="2022-05-20T00:00:00"/>
    <s v="Standard Class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</r>
  <r>
    <x v="6146"/>
    <x v="396"/>
    <d v="2022-09-20T00:00:00"/>
    <s v="Standard Class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x v="24839"/>
    <x v="31"/>
    <d v="2020-10-22T00:00:00"/>
    <s v="Standard Class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</r>
  <r>
    <x v="9991"/>
    <x v="75"/>
    <d v="2022-11-24T00:00:00"/>
    <s v="Second Class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</r>
  <r>
    <x v="24840"/>
    <x v="618"/>
    <d v="2022-10-06T00:00:00"/>
    <s v="Standard Class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x v="24841"/>
    <x v="587"/>
    <d v="2022-06-18T00:00:00"/>
    <s v="Standard Class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x v="15033"/>
    <x v="1242"/>
    <d v="2019-07-14T00:00:00"/>
    <s v="Standard Class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</r>
  <r>
    <x v="22849"/>
    <x v="806"/>
    <d v="2021-08-14T00:00:00"/>
    <s v="Same Day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</r>
  <r>
    <x v="18603"/>
    <x v="558"/>
    <d v="2021-06-08T00:00:00"/>
    <s v="Standard Class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x v="17742"/>
    <x v="834"/>
    <d v="2020-06-08T00:00:00"/>
    <s v="Standard Class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</r>
  <r>
    <x v="16632"/>
    <x v="427"/>
    <d v="2020-12-24T00:00:00"/>
    <s v="First Class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</r>
  <r>
    <x v="11457"/>
    <x v="1323"/>
    <d v="2019-01-28T00:00:00"/>
    <s v="Second Class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</r>
  <r>
    <x v="18903"/>
    <x v="206"/>
    <d v="2022-11-30T00:00:00"/>
    <s v="Second Class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x v="24424"/>
    <x v="489"/>
    <d v="2021-10-21T00:00:00"/>
    <s v="Standard Class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</r>
  <r>
    <x v="16684"/>
    <x v="291"/>
    <d v="2019-09-10T00:00:00"/>
    <s v="Second Class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</r>
  <r>
    <x v="15282"/>
    <x v="91"/>
    <d v="2021-09-07T00:00:00"/>
    <s v="Standard Class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x v="17113"/>
    <x v="815"/>
    <d v="2022-02-10T00:00:00"/>
    <s v="First Class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x v="17113"/>
    <x v="815"/>
    <d v="2022-02-10T00:00:00"/>
    <s v="First Class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x v="8182"/>
    <x v="456"/>
    <d v="2021-03-03T00:00:00"/>
    <s v="Standard Class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</r>
  <r>
    <x v="24842"/>
    <x v="538"/>
    <d v="2021-03-10T00:00:00"/>
    <s v="Standard Class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x v="21432"/>
    <x v="1335"/>
    <d v="2020-07-25T00:00:00"/>
    <s v="Standard Class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</r>
  <r>
    <x v="14004"/>
    <x v="582"/>
    <d v="2019-11-29T00:00:00"/>
    <s v="First Class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x v="22051"/>
    <x v="336"/>
    <d v="2022-09-20T00:00:00"/>
    <s v="Standard Class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</r>
  <r>
    <x v="24843"/>
    <x v="1273"/>
    <d v="2021-09-25T00:00:00"/>
    <s v="Second Class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</r>
  <r>
    <x v="5594"/>
    <x v="977"/>
    <d v="2022-01-25T00:00:00"/>
    <s v="Standard Class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</r>
  <r>
    <x v="13203"/>
    <x v="273"/>
    <d v="2021-06-17T00:00:00"/>
    <s v="Standard Class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</r>
  <r>
    <x v="24844"/>
    <x v="380"/>
    <d v="2022-10-06T00:00:00"/>
    <s v="Standard Class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x v="10164"/>
    <x v="217"/>
    <d v="2022-02-01T00:00:00"/>
    <s v="Standard Class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x v="16476"/>
    <x v="174"/>
    <d v="2022-09-07T00:00:00"/>
    <s v="Standard Class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</r>
  <r>
    <x v="3958"/>
    <x v="1088"/>
    <d v="2019-01-26T00:00:00"/>
    <s v="Standard Class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x v="9697"/>
    <x v="1308"/>
    <d v="2019-04-17T00:00:00"/>
    <s v="Standard Class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x v="9796"/>
    <x v="577"/>
    <d v="2022-06-28T00:00:00"/>
    <s v="Second Class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s v="Medium"/>
  </r>
  <r>
    <x v="23317"/>
    <x v="196"/>
    <d v="2022-08-18T00:00:00"/>
    <s v="Standard Class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</r>
  <r>
    <x v="8454"/>
    <x v="18"/>
    <d v="2022-02-05T00:00:00"/>
    <s v="Standard Class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</r>
  <r>
    <x v="23221"/>
    <x v="617"/>
    <d v="2022-09-18T00:00:00"/>
    <s v="First Class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x v="24845"/>
    <x v="330"/>
    <d v="2020-02-13T00:00:00"/>
    <s v="Standard Class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x v="16457"/>
    <x v="212"/>
    <d v="2022-11-27T00:00:00"/>
    <s v="Standard Class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x v="22489"/>
    <x v="1240"/>
    <d v="2021-05-22T00:00:00"/>
    <s v="Standard Class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</r>
  <r>
    <x v="24846"/>
    <x v="863"/>
    <d v="2020-11-26T00:00:00"/>
    <s v="Standard Class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</r>
  <r>
    <x v="24847"/>
    <x v="525"/>
    <d v="2019-12-15T00:00:00"/>
    <s v="Second Class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</r>
  <r>
    <x v="19014"/>
    <x v="1043"/>
    <d v="2020-06-05T00:00:00"/>
    <s v="Standard Class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</r>
  <r>
    <x v="13594"/>
    <x v="1228"/>
    <d v="2022-03-16T00:00:00"/>
    <s v="Standard Class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s v="Medium"/>
  </r>
  <r>
    <x v="24611"/>
    <x v="1063"/>
    <d v="2022-05-03T00:00:00"/>
    <s v="Standard Class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</r>
  <r>
    <x v="15252"/>
    <x v="985"/>
    <d v="2021-08-30T00:00:00"/>
    <s v="Second Class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</r>
  <r>
    <x v="8214"/>
    <x v="112"/>
    <d v="2019-12-21T00:00:00"/>
    <s v="Standard Class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</r>
  <r>
    <x v="3303"/>
    <x v="259"/>
    <d v="2020-09-04T00:00:00"/>
    <s v="Standard Class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</r>
  <r>
    <x v="24848"/>
    <x v="580"/>
    <d v="2020-12-14T00:00:00"/>
    <s v="Standard Class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x v="8167"/>
    <x v="439"/>
    <d v="2022-04-28T00:00:00"/>
    <s v="Standard Class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s v="Medium"/>
  </r>
  <r>
    <x v="19739"/>
    <x v="818"/>
    <d v="2021-07-27T00:00:00"/>
    <s v="Standard Class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x v="23810"/>
    <x v="229"/>
    <d v="2020-11-27T00:00:00"/>
    <s v="Standard Class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</r>
  <r>
    <x v="6309"/>
    <x v="516"/>
    <d v="2022-11-08T00:00:00"/>
    <s v="Standard Class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x v="15673"/>
    <x v="35"/>
    <d v="2022-11-09T00:00:00"/>
    <s v="Standard Class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</r>
  <r>
    <x v="24849"/>
    <x v="147"/>
    <d v="2022-03-17T00:00:00"/>
    <s v="First Class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</r>
  <r>
    <x v="22992"/>
    <x v="707"/>
    <d v="2019-01-19T00:00:00"/>
    <s v="Standard Class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</r>
  <r>
    <x v="17864"/>
    <x v="664"/>
    <d v="2019-02-27T00:00:00"/>
    <s v="First Class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</r>
  <r>
    <x v="20929"/>
    <x v="991"/>
    <d v="2022-01-16T00:00:00"/>
    <s v="Second Class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</r>
  <r>
    <x v="24850"/>
    <x v="167"/>
    <d v="2022-09-04T00:00:00"/>
    <s v="Standard Class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</r>
  <r>
    <x v="24851"/>
    <x v="146"/>
    <d v="2022-08-24T00:00:00"/>
    <s v="Standard Class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</r>
  <r>
    <x v="24288"/>
    <x v="75"/>
    <d v="2022-11-25T00:00:00"/>
    <s v="Standard Class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</r>
  <r>
    <x v="24852"/>
    <x v="772"/>
    <d v="2021-02-26T00:00:00"/>
    <s v="Standard Class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</r>
  <r>
    <x v="15937"/>
    <x v="959"/>
    <d v="2019-04-25T00:00:00"/>
    <s v="Second Class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</r>
  <r>
    <x v="24853"/>
    <x v="180"/>
    <d v="2022-10-17T00:00:00"/>
    <s v="Standard Class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</r>
  <r>
    <x v="13706"/>
    <x v="825"/>
    <d v="2020-11-21T00:00:00"/>
    <s v="Standard Class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</r>
  <r>
    <x v="20930"/>
    <x v="1118"/>
    <d v="2021-07-23T00:00:00"/>
    <s v="Second Class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</r>
  <r>
    <x v="18238"/>
    <x v="509"/>
    <d v="2019-11-14T00:00:00"/>
    <s v="Second Class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</r>
  <r>
    <x v="20596"/>
    <x v="1043"/>
    <d v="2020-06-07T00:00:00"/>
    <s v="Standard Class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</r>
  <r>
    <x v="11779"/>
    <x v="1286"/>
    <d v="2020-01-19T00:00:00"/>
    <s v="First Class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</r>
  <r>
    <x v="22253"/>
    <x v="533"/>
    <d v="2023-01-04T00:00:00"/>
    <s v="Standard Class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s v="Medium"/>
  </r>
  <r>
    <x v="24854"/>
    <x v="136"/>
    <d v="2022-08-07T00:00:00"/>
    <s v="Standard Class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x v="6389"/>
    <x v="419"/>
    <d v="2019-09-06T00:00:00"/>
    <s v="Standard Class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</r>
  <r>
    <x v="12459"/>
    <x v="412"/>
    <d v="2020-06-25T00:00:00"/>
    <s v="Standard Class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</r>
  <r>
    <x v="6869"/>
    <x v="1250"/>
    <d v="2020-11-16T00:00:00"/>
    <s v="Standard Class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s v="Medium"/>
  </r>
  <r>
    <x v="18559"/>
    <x v="336"/>
    <d v="2022-09-20T00:00:00"/>
    <s v="Standard Class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x v="20643"/>
    <x v="181"/>
    <d v="2022-06-14T00:00:00"/>
    <s v="Standard Class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</r>
  <r>
    <x v="24855"/>
    <x v="964"/>
    <d v="2020-11-01T00:00:00"/>
    <s v="Second Class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</r>
  <r>
    <x v="10892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</r>
  <r>
    <x v="16672"/>
    <x v="1021"/>
    <d v="2020-05-12T00:00:00"/>
    <s v="First Class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x v="24856"/>
    <x v="350"/>
    <d v="2021-09-24T00:00:00"/>
    <s v="Standard Class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x v="24857"/>
    <x v="137"/>
    <d v="2019-09-25T00:00:00"/>
    <s v="Standard Class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</r>
  <r>
    <x v="5434"/>
    <x v="164"/>
    <d v="2022-11-26T00:00:00"/>
    <s v="Standard Class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</r>
  <r>
    <x v="4374"/>
    <x v="234"/>
    <d v="2019-11-30T00:00:00"/>
    <s v="Standard Class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x v="14518"/>
    <x v="185"/>
    <d v="2021-09-24T00:00:00"/>
    <s v="Standard Class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s v="Medium"/>
  </r>
  <r>
    <x v="12328"/>
    <x v="730"/>
    <d v="2020-02-19T00:00:00"/>
    <s v="Standard Class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</r>
  <r>
    <x v="4476"/>
    <x v="653"/>
    <d v="2020-09-14T00:00:00"/>
    <s v="Standard Class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</r>
  <r>
    <x v="4292"/>
    <x v="1145"/>
    <d v="2021-04-06T00:00:00"/>
    <s v="Standard Class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x v="11384"/>
    <x v="351"/>
    <d v="2021-01-04T00:00:00"/>
    <s v="Standard Class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</r>
  <r>
    <x v="24858"/>
    <x v="837"/>
    <d v="2022-11-05T00:00:00"/>
    <s v="Standard Class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</r>
  <r>
    <x v="6890"/>
    <x v="123"/>
    <d v="2021-09-03T00:00:00"/>
    <s v="Standard Class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x v="24859"/>
    <x v="16"/>
    <d v="2022-11-07T00:00:00"/>
    <s v="Standard Class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s v="Medium"/>
  </r>
  <r>
    <x v="5716"/>
    <x v="270"/>
    <d v="2022-06-27T00:00:00"/>
    <s v="Standard Class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</r>
  <r>
    <x v="24860"/>
    <x v="122"/>
    <d v="2020-08-21T00:00:00"/>
    <s v="Standard Class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x v="24861"/>
    <x v="748"/>
    <d v="2019-08-22T00:00:00"/>
    <s v="Standard Class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</r>
  <r>
    <x v="24862"/>
    <x v="765"/>
    <d v="2021-08-12T00:00:00"/>
    <s v="Standard Class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x v="24863"/>
    <x v="134"/>
    <d v="2020-07-17T00:00:00"/>
    <s v="Standard Class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</r>
  <r>
    <x v="24864"/>
    <x v="747"/>
    <d v="2021-11-05T00:00:00"/>
    <s v="Standard Class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</r>
  <r>
    <x v="23676"/>
    <x v="626"/>
    <d v="2022-09-06T00:00:00"/>
    <s v="First Class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</r>
  <r>
    <x v="24865"/>
    <x v="1003"/>
    <d v="2020-05-03T00:00:00"/>
    <s v="First Class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</r>
  <r>
    <x v="24866"/>
    <x v="86"/>
    <d v="2022-12-29T00:00:00"/>
    <s v="Standard Class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</r>
  <r>
    <x v="24867"/>
    <x v="256"/>
    <d v="2019-06-21T00:00:00"/>
    <s v="Standard Class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x v="23902"/>
    <x v="745"/>
    <d v="2021-01-05T00:00:00"/>
    <s v="Standard Class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s v="Medium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</r>
  <r>
    <x v="13563"/>
    <x v="569"/>
    <d v="2022-11-03T00:00:00"/>
    <s v="Standard Class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x v="13996"/>
    <x v="66"/>
    <d v="2021-06-13T00:00:00"/>
    <s v="Standard Class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</r>
  <r>
    <x v="23995"/>
    <x v="1376"/>
    <d v="2022-07-10T00:00:00"/>
    <s v="Standard Class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</r>
  <r>
    <x v="24868"/>
    <x v="605"/>
    <d v="2020-08-20T00:00:00"/>
    <s v="Standard Class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</r>
  <r>
    <x v="3846"/>
    <x v="226"/>
    <d v="2022-12-22T00:00:00"/>
    <s v="Standard Class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x v="21713"/>
    <x v="699"/>
    <d v="2021-07-08T00:00:00"/>
    <s v="Standard Class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</r>
  <r>
    <x v="8488"/>
    <x v="354"/>
    <d v="2019-09-17T00:00:00"/>
    <s v="Standard Class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</r>
  <r>
    <x v="1516"/>
    <x v="629"/>
    <d v="2019-11-01T00:00:00"/>
    <s v="Standard Class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</r>
  <r>
    <x v="19827"/>
    <x v="1171"/>
    <d v="2020-01-03T00:00:00"/>
    <s v="Standard Class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</r>
  <r>
    <x v="24869"/>
    <x v="1094"/>
    <d v="2019-09-04T00:00:00"/>
    <s v="Standard Class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</r>
  <r>
    <x v="24870"/>
    <x v="858"/>
    <d v="2022-07-19T00:00:00"/>
    <s v="Standard Class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x v="11963"/>
    <x v="1321"/>
    <d v="2019-01-14T00:00:00"/>
    <s v="Standard Class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</r>
  <r>
    <x v="24871"/>
    <x v="435"/>
    <d v="2021-02-19T00:00:00"/>
    <s v="Standard Class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</r>
  <r>
    <x v="24872"/>
    <x v="938"/>
    <d v="2021-09-09T00:00:00"/>
    <s v="Standard Class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x v="19262"/>
    <x v="863"/>
    <d v="2020-11-26T00:00:00"/>
    <s v="Standard Class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</r>
  <r>
    <x v="20553"/>
    <x v="466"/>
    <d v="2022-12-04T00:00:00"/>
    <s v="Second Class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s v="High"/>
  </r>
  <r>
    <x v="24873"/>
    <x v="1296"/>
    <d v="2020-07-20T00:00:00"/>
    <s v="First Class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</r>
  <r>
    <x v="24874"/>
    <x v="1401"/>
    <d v="2019-12-03T00:00:00"/>
    <s v="Standard Class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s v="Medium"/>
  </r>
  <r>
    <x v="7935"/>
    <x v="768"/>
    <d v="2019-05-03T00:00:00"/>
    <s v="Standard Class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x v="24875"/>
    <x v="495"/>
    <d v="2022-01-31T00:00:00"/>
    <s v="Standard Class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</r>
  <r>
    <x v="24876"/>
    <x v="19"/>
    <d v="2022-12-09T00:00:00"/>
    <s v="Standard Class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</r>
  <r>
    <x v="4210"/>
    <x v="1058"/>
    <d v="2021-03-29T00:00:00"/>
    <s v="Standard Class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</r>
  <r>
    <x v="24877"/>
    <x v="292"/>
    <d v="2020-08-14T00:00:00"/>
    <s v="Standard Class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x v="23202"/>
    <x v="804"/>
    <d v="2022-02-26T00:00:00"/>
    <s v="Standard Class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s v="Medium"/>
  </r>
  <r>
    <x v="7969"/>
    <x v="886"/>
    <d v="2019-11-26T00:00:00"/>
    <s v="Standard Class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s v="Medium"/>
  </r>
  <r>
    <x v="24645"/>
    <x v="546"/>
    <d v="2022-12-13T00:00:00"/>
    <s v="Standard Class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</r>
  <r>
    <x v="17008"/>
    <x v="736"/>
    <d v="2022-02-09T00:00:00"/>
    <s v="Standard Class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</r>
  <r>
    <x v="24346"/>
    <x v="1075"/>
    <d v="2022-08-30T00:00:00"/>
    <s v="Standard Class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</r>
  <r>
    <x v="24878"/>
    <x v="1275"/>
    <d v="2020-05-04T00:00:00"/>
    <s v="Second Class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</r>
  <r>
    <x v="22086"/>
    <x v="81"/>
    <d v="2021-11-28T00:00:00"/>
    <s v="Standard Class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</r>
  <r>
    <x v="14528"/>
    <x v="1011"/>
    <d v="2020-08-15T00:00:00"/>
    <s v="Standard Class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s v="Medium"/>
  </r>
  <r>
    <x v="16519"/>
    <x v="886"/>
    <d v="2019-11-26T00:00:00"/>
    <s v="Standard Class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</r>
  <r>
    <x v="24879"/>
    <x v="1387"/>
    <d v="2022-07-19T00:00:00"/>
    <s v="Standard Class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x v="24880"/>
    <x v="731"/>
    <d v="2022-03-26T00:00:00"/>
    <s v="Same Day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</r>
  <r>
    <x v="20832"/>
    <x v="558"/>
    <d v="2021-06-09T00:00:00"/>
    <s v="Standard Class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x v="14330"/>
    <x v="720"/>
    <d v="2019-08-03T00:00:00"/>
    <s v="Second Class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</r>
  <r>
    <x v="24881"/>
    <x v="754"/>
    <d v="2021-09-13T00:00:00"/>
    <s v="Standard Class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</r>
  <r>
    <x v="15182"/>
    <x v="686"/>
    <d v="2022-02-23T00:00:00"/>
    <s v="First Class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</r>
  <r>
    <x v="8748"/>
    <x v="349"/>
    <d v="2021-12-10T00:00:00"/>
    <s v="Standard Class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</r>
  <r>
    <x v="10680"/>
    <x v="199"/>
    <d v="2022-10-12T00:00:00"/>
    <s v="Second Class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</r>
  <r>
    <x v="11796"/>
    <x v="1178"/>
    <d v="2022-05-08T00:00:00"/>
    <s v="Standard Class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</r>
  <r>
    <x v="7213"/>
    <x v="75"/>
    <d v="2022-11-25T00:00:00"/>
    <s v="Standard Class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</r>
  <r>
    <x v="24115"/>
    <x v="824"/>
    <d v="2020-07-02T00:00:00"/>
    <s v="Standard Class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</r>
  <r>
    <x v="24151"/>
    <x v="1211"/>
    <d v="2021-08-11T00:00:00"/>
    <s v="Second Class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</r>
  <r>
    <x v="24882"/>
    <x v="877"/>
    <d v="2019-07-15T00:00:00"/>
    <s v="Standard Class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</r>
  <r>
    <x v="23016"/>
    <x v="582"/>
    <d v="2019-12-03T00:00:00"/>
    <s v="Standard Class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</r>
  <r>
    <x v="8450"/>
    <x v="281"/>
    <d v="2022-06-26T00:00:00"/>
    <s v="Second Class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</r>
  <r>
    <x v="19188"/>
    <x v="228"/>
    <d v="2022-04-23T00:00:00"/>
    <s v="Standard Class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x v="942"/>
    <x v="639"/>
    <d v="2021-06-04T00:00:00"/>
    <s v="Standard Class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</r>
  <r>
    <x v="3269"/>
    <x v="813"/>
    <d v="2021-01-14T00:00:00"/>
    <s v="Standard Class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</r>
  <r>
    <x v="24883"/>
    <x v="953"/>
    <d v="2020-08-16T00:00:00"/>
    <s v="Second Class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</r>
  <r>
    <x v="14985"/>
    <x v="735"/>
    <d v="2021-08-29T00:00:00"/>
    <s v="Standard Class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</r>
  <r>
    <x v="1577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</r>
  <r>
    <x v="13355"/>
    <x v="85"/>
    <d v="2021-05-10T00:00:00"/>
    <s v="Standard Class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x v="16354"/>
    <x v="842"/>
    <d v="2022-08-13T00:00:00"/>
    <s v="Standard Class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</r>
  <r>
    <x v="6985"/>
    <x v="377"/>
    <d v="2020-11-02T00:00:00"/>
    <s v="Second Class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x v="17331"/>
    <x v="868"/>
    <d v="2019-04-09T00:00:00"/>
    <s v="Standard Class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x v="23442"/>
    <x v="237"/>
    <d v="2022-01-04T00:00:00"/>
    <s v="Standard Class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</r>
  <r>
    <x v="24884"/>
    <x v="711"/>
    <d v="2020-10-28T00:00:00"/>
    <s v="Standard Class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</r>
  <r>
    <x v="4517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x v="21641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x v="24885"/>
    <x v="424"/>
    <d v="2019-11-11T00:00:00"/>
    <s v="Standard Class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s v="Medium"/>
  </r>
  <r>
    <x v="20843"/>
    <x v="733"/>
    <d v="2020-10-13T00:00:00"/>
    <s v="Standard Class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</r>
  <r>
    <x v="19962"/>
    <x v="988"/>
    <d v="2019-10-07T00:00:00"/>
    <s v="Standard Class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</r>
  <r>
    <x v="15987"/>
    <x v="199"/>
    <d v="2022-10-12T00:00:00"/>
    <s v="Standard Class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s v="Medium"/>
  </r>
  <r>
    <x v="15262"/>
    <x v="1310"/>
    <d v="2019-04-08T00:00:00"/>
    <s v="Standard Class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x v="21939"/>
    <x v="1064"/>
    <d v="2022-09-03T00:00:00"/>
    <s v="Standard Class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</r>
  <r>
    <x v="16107"/>
    <x v="927"/>
    <d v="2022-06-11T00:00:00"/>
    <s v="Standard Class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</r>
  <r>
    <x v="24886"/>
    <x v="5"/>
    <d v="2021-07-04T00:00:00"/>
    <s v="Standard Class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</r>
  <r>
    <x v="17323"/>
    <x v="1189"/>
    <d v="2019-08-29T00:00:00"/>
    <s v="Standard Class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</r>
  <r>
    <x v="8155"/>
    <x v="473"/>
    <d v="2021-12-18T00:00:00"/>
    <s v="Second Class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</r>
  <r>
    <x v="22538"/>
    <x v="765"/>
    <d v="2021-08-12T00:00:00"/>
    <s v="Standard Class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</r>
  <r>
    <x v="23288"/>
    <x v="621"/>
    <d v="2020-09-17T00:00:00"/>
    <s v="Standard Class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</r>
  <r>
    <x v="24852"/>
    <x v="772"/>
    <d v="2021-02-26T00:00:00"/>
    <s v="Standard Class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</r>
  <r>
    <x v="9826"/>
    <x v="56"/>
    <d v="2022-03-17T00:00:00"/>
    <s v="Standard Class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</r>
  <r>
    <x v="9763"/>
    <x v="840"/>
    <d v="2020-12-11T00:00:00"/>
    <s v="Second Class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</r>
  <r>
    <x v="21204"/>
    <x v="1178"/>
    <d v="2022-05-05T00:00:00"/>
    <s v="First Class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</r>
  <r>
    <x v="21862"/>
    <x v="137"/>
    <d v="2019-09-24T00:00:00"/>
    <s v="Standard Class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</r>
  <r>
    <x v="24887"/>
    <x v="194"/>
    <d v="2021-10-06T00:00:00"/>
    <s v="Standard Class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</r>
  <r>
    <x v="9613"/>
    <x v="518"/>
    <d v="2022-11-28T00:00:00"/>
    <s v="Standard Class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x v="19033"/>
    <x v="637"/>
    <d v="2021-11-23T00:00:00"/>
    <s v="Standard Class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</r>
  <r>
    <x v="20090"/>
    <x v="344"/>
    <d v="2022-05-29T00:00:00"/>
    <s v="First Class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</r>
  <r>
    <x v="14182"/>
    <x v="738"/>
    <d v="2022-09-14T00:00:00"/>
    <s v="Standard Class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</r>
  <r>
    <x v="16852"/>
    <x v="412"/>
    <d v="2020-06-26T00:00:00"/>
    <s v="Standard Class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</r>
  <r>
    <x v="11584"/>
    <x v="528"/>
    <d v="2022-09-28T00:00:00"/>
    <s v="Standard Class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x v="18949"/>
    <x v="184"/>
    <d v="2022-06-24T00:00:00"/>
    <s v="Standard Class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s v="Medium"/>
  </r>
  <r>
    <x v="12483"/>
    <x v="436"/>
    <d v="2022-07-06T00:00:00"/>
    <s v="Standard Class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</r>
  <r>
    <x v="2947"/>
    <x v="713"/>
    <d v="2022-09-28T00:00:00"/>
    <s v="First Class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</r>
  <r>
    <x v="5394"/>
    <x v="977"/>
    <d v="2022-01-27T00:00:00"/>
    <s v="Standard Class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</r>
  <r>
    <x v="20516"/>
    <x v="1034"/>
    <d v="2020-10-31T00:00:00"/>
    <s v="Standard Class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</r>
  <r>
    <x v="19864"/>
    <x v="621"/>
    <d v="2020-09-14T00:00:00"/>
    <s v="Standard Class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</r>
  <r>
    <x v="13056"/>
    <x v="419"/>
    <d v="2019-09-06T00:00:00"/>
    <s v="Standard Class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x v="15048"/>
    <x v="823"/>
    <d v="2022-07-27T00:00:00"/>
    <s v="First Class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</r>
  <r>
    <x v="22132"/>
    <x v="332"/>
    <d v="2022-11-03T00:00:00"/>
    <s v="Standard Class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x v="19101"/>
    <x v="518"/>
    <d v="2022-11-29T00:00:00"/>
    <s v="Standard Class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</r>
  <r>
    <x v="11281"/>
    <x v="526"/>
    <d v="2022-10-07T00:00:00"/>
    <s v="Standard Class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x v="4261"/>
    <x v="796"/>
    <d v="2021-12-21T00:00:00"/>
    <s v="Standard Class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x v="16166"/>
    <x v="170"/>
    <d v="2022-12-04T00:00:00"/>
    <s v="Same Day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x v="24888"/>
    <x v="681"/>
    <d v="2022-10-12T00:00:00"/>
    <s v="Standard Class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</r>
  <r>
    <x v="23511"/>
    <x v="297"/>
    <d v="2022-01-05T00:00:00"/>
    <s v="Standard Class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</r>
  <r>
    <x v="24889"/>
    <x v="442"/>
    <d v="2022-11-19T00:00:00"/>
    <s v="Second Class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</r>
  <r>
    <x v="24890"/>
    <x v="905"/>
    <d v="2022-04-29T00:00:00"/>
    <s v="Standard Class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x v="19048"/>
    <x v="828"/>
    <d v="2022-05-26T00:00:00"/>
    <s v="Standard Class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</r>
  <r>
    <x v="24891"/>
    <x v="987"/>
    <d v="2019-12-04T00:00:00"/>
    <s v="First Class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</r>
  <r>
    <x v="24524"/>
    <x v="664"/>
    <d v="2019-02-28T00:00:00"/>
    <s v="Standard Class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</r>
  <r>
    <x v="24892"/>
    <x v="725"/>
    <d v="2022-12-30T00:00:00"/>
    <s v="Standard Class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</r>
  <r>
    <x v="24010"/>
    <x v="95"/>
    <d v="2019-08-13T00:00:00"/>
    <s v="Standard Class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</r>
  <r>
    <x v="24893"/>
    <x v="767"/>
    <d v="2022-11-10T00:00:00"/>
    <s v="Standard Class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s v="Medium"/>
  </r>
  <r>
    <x v="24894"/>
    <x v="823"/>
    <d v="2022-07-31T00:00:00"/>
    <s v="Standard Class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x v="24839"/>
    <x v="31"/>
    <d v="2020-10-22T00:00:00"/>
    <s v="Standard Class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x v="8650"/>
    <x v="1203"/>
    <d v="2022-05-09T00:00:00"/>
    <s v="Standard Class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x v="10441"/>
    <x v="653"/>
    <d v="2020-09-12T00:00:00"/>
    <s v="Standard Class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x v="64"/>
    <x v="61"/>
    <d v="2021-12-04T00:00:00"/>
    <s v="Second Class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</r>
  <r>
    <x v="13878"/>
    <x v="21"/>
    <d v="2019-11-02T00:00:00"/>
    <s v="Standard Class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x v="24895"/>
    <x v="1429"/>
    <d v="2019-02-10T00:00:00"/>
    <s v="Second Class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</r>
  <r>
    <x v="17886"/>
    <x v="13"/>
    <d v="2020-11-19T00:00:00"/>
    <s v="Standard Class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</r>
  <r>
    <x v="20036"/>
    <x v="774"/>
    <d v="2021-11-27T00:00:00"/>
    <s v="Standard Class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</r>
  <r>
    <x v="18850"/>
    <x v="1151"/>
    <d v="2020-04-13T00:00:00"/>
    <s v="Second Class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</r>
  <r>
    <x v="24896"/>
    <x v="1182"/>
    <d v="2022-08-02T00:00:00"/>
    <s v="Second Class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x v="6663"/>
    <x v="281"/>
    <d v="2022-06-29T00:00:00"/>
    <s v="Standard Class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</r>
  <r>
    <x v="7291"/>
    <x v="685"/>
    <d v="2021-01-30T00:00:00"/>
    <s v="Standard Class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</r>
  <r>
    <x v="20199"/>
    <x v="806"/>
    <d v="2021-08-19T00:00:00"/>
    <s v="Standard Class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</r>
  <r>
    <x v="24897"/>
    <x v="725"/>
    <d v="2022-12-30T00:00:00"/>
    <s v="Standard Class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</r>
  <r>
    <x v="23993"/>
    <x v="1069"/>
    <d v="2020-11-16T00:00:00"/>
    <s v="Standard Class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x v="22253"/>
    <x v="533"/>
    <d v="2023-01-04T00:00:00"/>
    <s v="Standard Class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</r>
  <r>
    <x v="8718"/>
    <x v="1335"/>
    <d v="2020-07-25T00:00:00"/>
    <s v="Second Class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x v="23860"/>
    <x v="776"/>
    <d v="2021-10-27T00:00:00"/>
    <s v="Second Class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</r>
  <r>
    <x v="23360"/>
    <x v="353"/>
    <d v="2021-11-19T00:00:00"/>
    <s v="Second Class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</r>
  <r>
    <x v="2259"/>
    <x v="551"/>
    <d v="2022-11-15T00:00:00"/>
    <s v="Second Class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</r>
  <r>
    <x v="24898"/>
    <x v="470"/>
    <d v="2021-07-16T00:00:00"/>
    <s v="Standard Class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</r>
  <r>
    <x v="8902"/>
    <x v="992"/>
    <d v="2022-04-25T00:00:00"/>
    <s v="Standard Class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</r>
  <r>
    <x v="187"/>
    <x v="127"/>
    <d v="2021-06-29T00:00:00"/>
    <s v="Standard Class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</r>
  <r>
    <x v="10159"/>
    <x v="767"/>
    <d v="2022-11-13T00:00:00"/>
    <s v="Standard Class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</r>
  <r>
    <x v="20223"/>
    <x v="741"/>
    <d v="2019-01-16T00:00:00"/>
    <s v="Standard Class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x v="22473"/>
    <x v="112"/>
    <d v="2019-12-19T00:00:00"/>
    <s v="Standard Class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</r>
  <r>
    <x v="20298"/>
    <x v="298"/>
    <d v="2022-07-05T00:00:00"/>
    <s v="Standard Class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s v="Medium"/>
  </r>
  <r>
    <x v="2751"/>
    <x v="92"/>
    <d v="2021-07-30T00:00:00"/>
    <s v="Standard Class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</r>
  <r>
    <x v="23457"/>
    <x v="365"/>
    <d v="2022-05-24T00:00:00"/>
    <s v="Standard Class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x v="23876"/>
    <x v="359"/>
    <d v="2021-08-07T00:00:00"/>
    <s v="Second Class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x v="24899"/>
    <x v="735"/>
    <d v="2021-08-27T00:00:00"/>
    <s v="Standard Class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x v="24900"/>
    <x v="353"/>
    <d v="2021-11-19T00:00:00"/>
    <s v="Standard Class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</r>
  <r>
    <x v="8523"/>
    <x v="518"/>
    <d v="2022-11-28T00:00:00"/>
    <s v="Standard Class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</r>
  <r>
    <x v="20489"/>
    <x v="1091"/>
    <d v="2019-04-04T00:00:00"/>
    <s v="Standard Class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x v="23947"/>
    <x v="850"/>
    <d v="2019-09-01T00:00:00"/>
    <s v="Standard Class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</r>
  <r>
    <x v="24901"/>
    <x v="352"/>
    <d v="2023-01-01T00:00:00"/>
    <s v="Second Class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</r>
  <r>
    <x v="5393"/>
    <x v="744"/>
    <d v="2021-07-27T00:00:00"/>
    <s v="Standard Class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x v="24318"/>
    <x v="1175"/>
    <d v="2020-04-05T00:00:00"/>
    <s v="Standard Class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x v="24902"/>
    <x v="1054"/>
    <d v="2020-11-13T00:00:00"/>
    <s v="Standard Class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x v="24903"/>
    <x v="279"/>
    <d v="2022-05-05T00:00:00"/>
    <s v="Standard Class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x v="24904"/>
    <x v="621"/>
    <d v="2020-09-17T00:00:00"/>
    <s v="Standard Class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</r>
  <r>
    <x v="23597"/>
    <x v="572"/>
    <d v="2019-12-11T00:00:00"/>
    <s v="First Class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x v="24905"/>
    <x v="317"/>
    <d v="2020-12-29T00:00:00"/>
    <s v="Standard Class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</r>
  <r>
    <x v="20978"/>
    <x v="457"/>
    <d v="2019-12-01T00:00:00"/>
    <s v="Standard Class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x v="24906"/>
    <x v="114"/>
    <d v="2022-03-24T00:00:00"/>
    <s v="Standard Class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x v="2215"/>
    <x v="998"/>
    <d v="2021-02-03T00:00:00"/>
    <s v="Standard Class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</r>
  <r>
    <x v="23092"/>
    <x v="567"/>
    <d v="2021-04-30T00:00:00"/>
    <s v="Standard Class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x v="4507"/>
    <x v="459"/>
    <d v="2019-09-29T00:00:00"/>
    <s v="Standard Class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</r>
  <r>
    <x v="24907"/>
    <x v="502"/>
    <d v="2022-07-27T00:00:00"/>
    <s v="Standard Class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</r>
  <r>
    <x v="21859"/>
    <x v="434"/>
    <d v="2022-01-09T00:00:00"/>
    <s v="Standard Class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</r>
  <r>
    <x v="24908"/>
    <x v="1061"/>
    <d v="2019-08-08T00:00:00"/>
    <s v="Standard Class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x v="14221"/>
    <x v="782"/>
    <d v="2021-06-23T00:00:00"/>
    <s v="Standard Class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</r>
  <r>
    <x v="10516"/>
    <x v="939"/>
    <d v="2020-03-09T00:00:00"/>
    <s v="Standard Class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x v="7205"/>
    <x v="1021"/>
    <d v="2020-05-12T00:00:00"/>
    <s v="Second Class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</r>
  <r>
    <x v="11479"/>
    <x v="924"/>
    <d v="2020-05-19T00:00:00"/>
    <s v="Second Class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x v="480"/>
    <x v="394"/>
    <d v="2022-07-05T00:00:00"/>
    <s v="Same Day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</r>
  <r>
    <x v="18515"/>
    <x v="525"/>
    <d v="2019-12-17T00:00:00"/>
    <s v="Standard Class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</r>
  <r>
    <x v="24909"/>
    <x v="240"/>
    <d v="2020-10-04T00:00:00"/>
    <s v="Second Class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</r>
  <r>
    <x v="20979"/>
    <x v="1048"/>
    <d v="2020-09-16T00:00:00"/>
    <s v="Standard Class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</r>
  <r>
    <x v="24910"/>
    <x v="984"/>
    <d v="2022-03-22T00:00:00"/>
    <s v="Second Class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</r>
  <r>
    <x v="22599"/>
    <x v="553"/>
    <d v="2019-06-12T00:00:00"/>
    <s v="Standard Class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</r>
  <r>
    <x v="4446"/>
    <x v="1089"/>
    <d v="2022-04-13T00:00:00"/>
    <s v="Standard Class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</r>
  <r>
    <x v="23157"/>
    <x v="149"/>
    <d v="2022-07-13T00:00:00"/>
    <s v="Standard Class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x v="23498"/>
    <x v="37"/>
    <d v="2019-01-14T00:00:00"/>
    <s v="Standard Class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</r>
  <r>
    <x v="24911"/>
    <x v="618"/>
    <d v="2022-10-01T00:00:00"/>
    <s v="Second Class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</r>
  <r>
    <x v="11477"/>
    <x v="1211"/>
    <d v="2021-08-11T00:00:00"/>
    <s v="Second Class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</r>
  <r>
    <x v="15363"/>
    <x v="1223"/>
    <d v="2021-02-20T00:00:00"/>
    <s v="Standard Class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</r>
  <r>
    <x v="21604"/>
    <x v="45"/>
    <d v="2022-05-06T00:00:00"/>
    <s v="Standard Class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</r>
  <r>
    <x v="17051"/>
    <x v="1058"/>
    <d v="2021-03-26T00:00:00"/>
    <s v="Standard Class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x v="23304"/>
    <x v="75"/>
    <d v="2022-11-24T00:00:00"/>
    <s v="Standard Class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</r>
  <r>
    <x v="18471"/>
    <x v="1234"/>
    <d v="2022-05-18T00:00:00"/>
    <s v="Standard Class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</r>
  <r>
    <x v="24912"/>
    <x v="54"/>
    <d v="2022-08-09T00:00:00"/>
    <s v="Standard Class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</r>
  <r>
    <x v="24913"/>
    <x v="45"/>
    <d v="2022-05-06T00:00:00"/>
    <s v="Standard Class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x v="7799"/>
    <x v="970"/>
    <d v="2019-10-26T00:00:00"/>
    <s v="Standard Class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</r>
  <r>
    <x v="21571"/>
    <x v="1240"/>
    <d v="2021-05-21T00:00:00"/>
    <s v="First Class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x v="7183"/>
    <x v="421"/>
    <d v="2021-12-27T00:00:00"/>
    <s v="Second Class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x v="9352"/>
    <x v="118"/>
    <d v="2019-10-20T00:00:00"/>
    <s v="Standard Class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x v="24914"/>
    <x v="955"/>
    <d v="2020-09-24T00:00:00"/>
    <s v="Standard Class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x v="16369"/>
    <x v="767"/>
    <d v="2022-11-08T00:00:00"/>
    <s v="First Class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x v="24915"/>
    <x v="1263"/>
    <d v="2019-07-20T00:00:00"/>
    <s v="Standard Class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</r>
  <r>
    <x v="24763"/>
    <x v="63"/>
    <d v="2022-12-21T00:00:00"/>
    <s v="Standard Class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x v="18545"/>
    <x v="344"/>
    <d v="2022-05-31T00:00:00"/>
    <s v="Second Class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x v="5603"/>
    <x v="382"/>
    <d v="2021-11-05T00:00:00"/>
    <s v="Second Class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</r>
  <r>
    <x v="13879"/>
    <x v="522"/>
    <d v="2020-03-30T00:00:00"/>
    <s v="Standard Class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</r>
  <r>
    <x v="16228"/>
    <x v="456"/>
    <d v="2021-03-03T00:00:00"/>
    <s v="Standard Class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</r>
  <r>
    <x v="18916"/>
    <x v="184"/>
    <d v="2022-06-24T00:00:00"/>
    <s v="Standard Class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</r>
  <r>
    <x v="22149"/>
    <x v="420"/>
    <d v="2020-08-31T00:00:00"/>
    <s v="Standard Class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</r>
  <r>
    <x v="24916"/>
    <x v="359"/>
    <d v="2021-08-10T00:00:00"/>
    <s v="Standard Class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</r>
  <r>
    <x v="9943"/>
    <x v="302"/>
    <d v="2022-12-27T00:00:00"/>
    <s v="Standard Class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x v="24917"/>
    <x v="1285"/>
    <d v="2020-02-06T00:00:00"/>
    <s v="Second Class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x v="15332"/>
    <x v="723"/>
    <d v="2022-12-02T00:00:00"/>
    <s v="Standard Class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</r>
  <r>
    <x v="24918"/>
    <x v="1143"/>
    <d v="2019-10-29T00:00:00"/>
    <s v="Standard Class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</r>
  <r>
    <x v="4185"/>
    <x v="369"/>
    <d v="2020-05-18T00:00:00"/>
    <s v="Standard Class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s v="Medium"/>
  </r>
  <r>
    <x v="397"/>
    <x v="281"/>
    <d v="2022-06-26T00:00:00"/>
    <s v="Second Class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</r>
  <r>
    <x v="24919"/>
    <x v="107"/>
    <d v="2021-05-21T00:00:00"/>
    <s v="Standard Class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</r>
  <r>
    <x v="22464"/>
    <x v="1169"/>
    <d v="2020-08-02T00:00:00"/>
    <s v="Second Class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</r>
  <r>
    <x v="8640"/>
    <x v="154"/>
    <d v="2021-11-28T00:00:00"/>
    <s v="Second Class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</r>
  <r>
    <x v="14282"/>
    <x v="349"/>
    <d v="2021-12-13T00:00:00"/>
    <s v="Standard Class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</r>
  <r>
    <x v="24920"/>
    <x v="211"/>
    <d v="2022-07-04T00:00:00"/>
    <s v="Same Day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</r>
  <r>
    <x v="2608"/>
    <x v="722"/>
    <d v="2021-09-14T00:00:00"/>
    <s v="First Class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s v="Medium"/>
  </r>
  <r>
    <x v="24921"/>
    <x v="901"/>
    <d v="2020-03-27T00:00:00"/>
    <s v="Same Day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x v="8345"/>
    <x v="1021"/>
    <d v="2020-05-15T00:00:00"/>
    <s v="Standard Class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</r>
  <r>
    <x v="14114"/>
    <x v="210"/>
    <d v="2020-08-01T00:00:00"/>
    <s v="Same Day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s v="Medium"/>
  </r>
  <r>
    <x v="18161"/>
    <x v="962"/>
    <d v="2020-06-11T00:00:00"/>
    <s v="Standard Class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</r>
  <r>
    <x v="18814"/>
    <x v="539"/>
    <d v="2019-05-27T00:00:00"/>
    <s v="Standard Class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x v="23347"/>
    <x v="137"/>
    <d v="2019-09-26T00:00:00"/>
    <s v="Standard Class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x v="17372"/>
    <x v="590"/>
    <d v="2020-04-08T00:00:00"/>
    <s v="Standard Class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x v="14311"/>
    <x v="704"/>
    <d v="2020-09-12T00:00:00"/>
    <s v="Standard Class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x v="23874"/>
    <x v="1224"/>
    <d v="2020-07-10T00:00:00"/>
    <s v="Second Class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</r>
  <r>
    <x v="141"/>
    <x v="130"/>
    <d v="2022-09-13T00:00:00"/>
    <s v="Same Day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s v="Critical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s v="High"/>
  </r>
  <r>
    <x v="24922"/>
    <x v="486"/>
    <d v="2021-06-18T00:00:00"/>
    <s v="Standard Class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</r>
  <r>
    <x v="1446"/>
    <x v="286"/>
    <d v="2022-12-05T00:00:00"/>
    <s v="Standard Class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</r>
  <r>
    <x v="22456"/>
    <x v="339"/>
    <d v="2021-05-09T00:00:00"/>
    <s v="Standard Class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</r>
  <r>
    <x v="24923"/>
    <x v="724"/>
    <d v="2019-07-06T00:00:00"/>
    <s v="Standard Class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x v="7339"/>
    <x v="907"/>
    <d v="2022-09-15T00:00:00"/>
    <s v="Second Class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s v="Medium"/>
  </r>
  <r>
    <x v="19016"/>
    <x v="402"/>
    <d v="2020-12-16T00:00:00"/>
    <s v="Second Class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x v="431"/>
    <x v="361"/>
    <d v="2019-03-25T00:00:00"/>
    <s v="Standard Class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s v="Medium"/>
  </r>
  <r>
    <x v="4250"/>
    <x v="480"/>
    <d v="2020-11-24T00:00:00"/>
    <s v="Standard Class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</r>
  <r>
    <x v="18847"/>
    <x v="634"/>
    <d v="2020-10-05T00:00:00"/>
    <s v="Standard Class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</r>
  <r>
    <x v="9503"/>
    <x v="855"/>
    <d v="2020-06-05T00:00:00"/>
    <s v="Second Class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</r>
  <r>
    <x v="24924"/>
    <x v="316"/>
    <d v="2020-12-07T00:00:00"/>
    <s v="Same Day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s v="Medium"/>
  </r>
  <r>
    <x v="24925"/>
    <x v="1033"/>
    <d v="2019-05-22T00:00:00"/>
    <s v="Second Class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</r>
  <r>
    <x v="21444"/>
    <x v="994"/>
    <d v="2021-06-29T00:00:00"/>
    <s v="Standard Class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</r>
  <r>
    <x v="16691"/>
    <x v="323"/>
    <d v="2019-10-01T00:00:00"/>
    <s v="Second Class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s v="Medium"/>
  </r>
  <r>
    <x v="24180"/>
    <x v="59"/>
    <d v="2021-09-04T00:00:00"/>
    <s v="Standard Class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</r>
  <r>
    <x v="13123"/>
    <x v="1388"/>
    <d v="2020-05-24T00:00:00"/>
    <s v="Second Class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</r>
  <r>
    <x v="23866"/>
    <x v="585"/>
    <d v="2022-09-06T00:00:00"/>
    <s v="Second Class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</r>
  <r>
    <x v="24850"/>
    <x v="167"/>
    <d v="2022-09-04T00:00:00"/>
    <s v="Standard Class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</r>
  <r>
    <x v="24926"/>
    <x v="53"/>
    <d v="2020-05-30T00:00:00"/>
    <s v="Standard Class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s v="Medium"/>
  </r>
  <r>
    <x v="15083"/>
    <x v="749"/>
    <d v="2019-10-11T00:00:00"/>
    <s v="Standard Class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s v="Medium"/>
  </r>
  <r>
    <x v="5603"/>
    <x v="938"/>
    <d v="2021-09-06T00:00:00"/>
    <s v="Second Class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</r>
  <r>
    <x v="10786"/>
    <x v="840"/>
    <d v="2020-12-09T00:00:00"/>
    <s v="First Class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</r>
  <r>
    <x v="20309"/>
    <x v="481"/>
    <d v="2023-01-06T00:00:00"/>
    <s v="Standard Class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</r>
  <r>
    <x v="16522"/>
    <x v="261"/>
    <d v="2021-08-07T00:00:00"/>
    <s v="Standard Class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x v="19918"/>
    <x v="970"/>
    <d v="2019-10-24T00:00:00"/>
    <s v="First Class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x v="2823"/>
    <x v="738"/>
    <d v="2022-09-12T00:00:00"/>
    <s v="First Class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</r>
  <r>
    <x v="24927"/>
    <x v="1168"/>
    <d v="2022-06-03T00:00:00"/>
    <s v="Second Class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</r>
  <r>
    <x v="18992"/>
    <x v="480"/>
    <d v="2020-11-25T00:00:00"/>
    <s v="Standard Class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s v="Medium"/>
  </r>
  <r>
    <x v="15984"/>
    <x v="451"/>
    <d v="2021-08-26T00:00:00"/>
    <s v="Standard Class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</r>
  <r>
    <x v="3077"/>
    <x v="1117"/>
    <d v="2022-07-03T00:00:00"/>
    <s v="Standard Class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x v="3213"/>
    <x v="198"/>
    <d v="2021-07-30T00:00:00"/>
    <s v="Standard Class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</r>
  <r>
    <x v="317"/>
    <x v="275"/>
    <d v="2022-09-25T00:00:00"/>
    <s v="Second Class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</r>
  <r>
    <x v="6029"/>
    <x v="1279"/>
    <d v="2021-04-01T00:00:00"/>
    <s v="Standard Class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x v="15041"/>
    <x v="1206"/>
    <d v="2021-09-03T00:00:00"/>
    <s v="Standard Class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</r>
  <r>
    <x v="23652"/>
    <x v="97"/>
    <d v="2022-11-12T00:00:00"/>
    <s v="Standard Class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</r>
  <r>
    <x v="17090"/>
    <x v="1340"/>
    <d v="2021-09-12T00:00:00"/>
    <s v="Standard Class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</r>
  <r>
    <x v="14177"/>
    <x v="180"/>
    <d v="2022-10-15T00:00:00"/>
    <s v="First Class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</r>
  <r>
    <x v="24928"/>
    <x v="362"/>
    <d v="2022-05-10T00:00:00"/>
    <s v="Standard Class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x v="1595"/>
    <x v="723"/>
    <d v="2022-12-01T00:00:00"/>
    <s v="Standard Class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x v="3945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x v="24929"/>
    <x v="423"/>
    <d v="2021-05-25T00:00:00"/>
    <s v="Standard Class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</r>
  <r>
    <x v="23243"/>
    <x v="365"/>
    <d v="2022-05-24T00:00:00"/>
    <s v="Standard Class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x v="23827"/>
    <x v="185"/>
    <d v="2021-09-25T00:00:00"/>
    <s v="Second Class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</r>
  <r>
    <x v="15436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x v="14371"/>
    <x v="348"/>
    <d v="2022-02-03T00:00:00"/>
    <s v="Standard Class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x v="4942"/>
    <x v="1109"/>
    <d v="2021-07-01T00:00:00"/>
    <s v="Second Class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x v="21680"/>
    <x v="12"/>
    <d v="2019-12-31T00:00:00"/>
    <s v="Standard Class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</r>
  <r>
    <x v="18131"/>
    <x v="1311"/>
    <d v="2019-03-31T00:00:00"/>
    <s v="Second Class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s v="High"/>
  </r>
  <r>
    <x v="20832"/>
    <x v="558"/>
    <d v="2021-06-09T00:00:00"/>
    <s v="Standard Class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</r>
  <r>
    <x v="10953"/>
    <x v="1217"/>
    <d v="2019-02-09T00:00:00"/>
    <s v="Second Class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x v="24930"/>
    <x v="518"/>
    <d v="2022-11-28T00:00:00"/>
    <s v="Second Class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x v="20709"/>
    <x v="997"/>
    <d v="2022-11-01T00:00:00"/>
    <s v="First Class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</r>
  <r>
    <x v="7256"/>
    <x v="886"/>
    <d v="2019-11-21T00:00:00"/>
    <s v="Same Day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</r>
  <r>
    <x v="24931"/>
    <x v="1040"/>
    <d v="2019-07-11T00:00:00"/>
    <s v="Standard Class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x v="24589"/>
    <x v="227"/>
    <d v="2022-06-10T00:00:00"/>
    <s v="Standard Class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</r>
  <r>
    <x v="24932"/>
    <x v="748"/>
    <d v="2019-08-24T00:00:00"/>
    <s v="Standard Class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x v="10325"/>
    <x v="725"/>
    <d v="2022-12-28T00:00:00"/>
    <s v="Second Class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x v="5286"/>
    <x v="823"/>
    <d v="2022-07-29T00:00:00"/>
    <s v="Standard Class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</r>
  <r>
    <x v="24933"/>
    <x v="947"/>
    <d v="2020-03-05T00:00:00"/>
    <s v="Standard Class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x v="24934"/>
    <x v="337"/>
    <d v="2021-07-27T00:00:00"/>
    <s v="Standard Class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x v="16461"/>
    <x v="924"/>
    <d v="2020-05-17T00:00:00"/>
    <s v="First Class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</r>
  <r>
    <x v="12935"/>
    <x v="154"/>
    <d v="2021-11-30T00:00:00"/>
    <s v="Second Class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x v="12861"/>
    <x v="143"/>
    <d v="2022-03-23T00:00:00"/>
    <s v="Standard Class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</r>
  <r>
    <x v="24935"/>
    <x v="183"/>
    <d v="2021-12-03T00:00:00"/>
    <s v="Standard Class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</r>
  <r>
    <x v="1441"/>
    <x v="748"/>
    <d v="2019-08-22T00:00:00"/>
    <s v="Standard Class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</r>
  <r>
    <x v="24936"/>
    <x v="721"/>
    <d v="2020-07-04T00:00:00"/>
    <s v="Standard Class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</r>
  <r>
    <x v="24937"/>
    <x v="283"/>
    <d v="2022-08-10T00:00:00"/>
    <s v="First Class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</r>
  <r>
    <x v="24938"/>
    <x v="311"/>
    <d v="2022-06-19T00:00:00"/>
    <s v="First Class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x v="10329"/>
    <x v="115"/>
    <d v="2022-12-24T00:00:00"/>
    <s v="Second Class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</r>
  <r>
    <x v="24598"/>
    <x v="783"/>
    <d v="2022-07-30T00:00:00"/>
    <s v="Second Class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x v="24939"/>
    <x v="701"/>
    <d v="2022-03-26T00:00:00"/>
    <s v="Second Class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x v="4053"/>
    <x v="271"/>
    <d v="2020-08-28T00:00:00"/>
    <s v="Standard Class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</r>
  <r>
    <x v="24105"/>
    <x v="588"/>
    <d v="2020-11-09T00:00:00"/>
    <s v="First Class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</r>
  <r>
    <x v="1379"/>
    <x v="115"/>
    <d v="2022-12-25T00:00:00"/>
    <s v="Standard Class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</r>
  <r>
    <x v="24940"/>
    <x v="645"/>
    <d v="2021-11-20T00:00:00"/>
    <s v="Standard Class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x v="16759"/>
    <x v="545"/>
    <d v="2022-12-10T00:00:00"/>
    <s v="Standard Class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x v="5775"/>
    <x v="442"/>
    <d v="2022-11-16T00:00:00"/>
    <s v="First Class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</r>
  <r>
    <x v="10253"/>
    <x v="816"/>
    <d v="2019-09-30T00:00:00"/>
    <s v="Standard Class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x v="1179"/>
    <x v="742"/>
    <d v="2019-12-20T00:00:00"/>
    <s v="Second Class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x v="24941"/>
    <x v="830"/>
    <d v="2020-07-14T00:00:00"/>
    <s v="Second Class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x v="24942"/>
    <x v="1098"/>
    <d v="2019-07-12T00:00:00"/>
    <s v="Standard Class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</r>
  <r>
    <x v="6101"/>
    <x v="229"/>
    <d v="2020-11-26T00:00:00"/>
    <s v="Second Class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</r>
  <r>
    <x v="22799"/>
    <x v="82"/>
    <d v="2020-06-19T00:00:00"/>
    <s v="Standard Class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x v="24943"/>
    <x v="847"/>
    <d v="2021-10-11T00:00:00"/>
    <s v="First Class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</r>
  <r>
    <x v="16748"/>
    <x v="355"/>
    <d v="2022-05-19T00:00:00"/>
    <s v="Standard Class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x v="659"/>
    <x v="502"/>
    <d v="2022-07-26T00:00:00"/>
    <s v="Second Class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</r>
  <r>
    <x v="16626"/>
    <x v="679"/>
    <d v="2020-09-20T00:00:00"/>
    <s v="Standard Class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</r>
  <r>
    <x v="19876"/>
    <x v="1067"/>
    <d v="2020-01-10T00:00:00"/>
    <s v="Standard Class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x v="17349"/>
    <x v="725"/>
    <d v="2023-01-02T00:00:00"/>
    <s v="Standard Class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</r>
  <r>
    <x v="23077"/>
    <x v="365"/>
    <d v="2022-05-23T00:00:00"/>
    <s v="Standard Class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x v="10495"/>
    <x v="996"/>
    <d v="2019-07-16T00:00:00"/>
    <s v="Standard Class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</r>
  <r>
    <x v="22827"/>
    <x v="838"/>
    <d v="2020-06-12T00:00:00"/>
    <s v="Standard Class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</r>
  <r>
    <x v="6393"/>
    <x v="346"/>
    <d v="2021-11-15T00:00:00"/>
    <s v="Standard Class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x v="5740"/>
    <x v="13"/>
    <d v="2020-11-17T00:00:00"/>
    <s v="Standard Class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x v="19947"/>
    <x v="209"/>
    <d v="2022-08-25T00:00:00"/>
    <s v="First Class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</r>
  <r>
    <x v="20720"/>
    <x v="320"/>
    <d v="2021-08-22T00:00:00"/>
    <s v="Standard Class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</r>
  <r>
    <x v="7450"/>
    <x v="160"/>
    <d v="2022-02-16T00:00:00"/>
    <s v="Standard Class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</r>
  <r>
    <x v="17971"/>
    <x v="879"/>
    <d v="2020-03-06T00:00:00"/>
    <s v="Standard Class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</r>
  <r>
    <x v="24944"/>
    <x v="838"/>
    <d v="2020-06-15T00:00:00"/>
    <s v="Standard Class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</r>
  <r>
    <x v="18926"/>
    <x v="399"/>
    <d v="2022-02-22T00:00:00"/>
    <s v="Standard Class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</r>
  <r>
    <x v="24945"/>
    <x v="571"/>
    <d v="2022-12-16T00:00:00"/>
    <s v="Standard Class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</r>
  <r>
    <x v="2476"/>
    <x v="618"/>
    <d v="2022-10-04T00:00:00"/>
    <s v="Standard Class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</r>
  <r>
    <x v="11858"/>
    <x v="763"/>
    <d v="2020-09-07T00:00:00"/>
    <s v="Standard Class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x v="19171"/>
    <x v="332"/>
    <d v="2022-11-01T00:00:00"/>
    <s v="Standard Class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</r>
  <r>
    <x v="7948"/>
    <x v="486"/>
    <d v="2021-06-19T00:00:00"/>
    <s v="Standard Class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x v="18213"/>
    <x v="609"/>
    <d v="2019-11-22T00:00:00"/>
    <s v="Standard Class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</r>
  <r>
    <x v="24946"/>
    <x v="329"/>
    <d v="2022-12-22T00:00:00"/>
    <s v="Second Class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</r>
  <r>
    <x v="1162"/>
    <x v="378"/>
    <d v="2021-08-15T00:00:00"/>
    <s v="Same Day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</r>
  <r>
    <x v="10164"/>
    <x v="705"/>
    <d v="2022-12-15T00:00:00"/>
    <s v="Second Class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</r>
  <r>
    <x v="24947"/>
    <x v="122"/>
    <d v="2020-08-23T00:00:00"/>
    <s v="Standard Class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x v="24948"/>
    <x v="210"/>
    <d v="2020-08-03T00:00:00"/>
    <s v="First Class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x v="24949"/>
    <x v="97"/>
    <d v="2022-11-13T00:00:00"/>
    <s v="Standard Class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x v="23369"/>
    <x v="1136"/>
    <d v="2022-07-14T00:00:00"/>
    <s v="Standard Class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x v="24950"/>
    <x v="162"/>
    <d v="2019-09-24T00:00:00"/>
    <s v="Standard Class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x v="22106"/>
    <x v="985"/>
    <d v="2021-09-02T00:00:00"/>
    <s v="Standard Class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x v="24951"/>
    <x v="1214"/>
    <d v="2022-04-28T00:00:00"/>
    <s v="First Class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x v="24952"/>
    <x v="887"/>
    <d v="2020-12-16T00:00:00"/>
    <s v="Second Class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s v="High"/>
  </r>
  <r>
    <x v="3809"/>
    <x v="880"/>
    <d v="2020-07-13T00:00:00"/>
    <s v="First Class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</r>
  <r>
    <x v="3037"/>
    <x v="1110"/>
    <d v="2021-05-05T00:00:00"/>
    <s v="First Class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</r>
  <r>
    <x v="24953"/>
    <x v="481"/>
    <d v="2023-01-04T00:00:00"/>
    <s v="Standard Class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x v="24954"/>
    <x v="252"/>
    <d v="2019-04-04T00:00:00"/>
    <s v="Standard Class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</r>
  <r>
    <x v="10317"/>
    <x v="719"/>
    <d v="2022-05-27T00:00:00"/>
    <s v="Standard Class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</r>
  <r>
    <x v="22086"/>
    <x v="81"/>
    <d v="2021-11-28T00:00:00"/>
    <s v="Standard Class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</r>
  <r>
    <x v="23490"/>
    <x v="722"/>
    <d v="2021-09-14T00:00:00"/>
    <s v="First Class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</r>
  <r>
    <x v="5329"/>
    <x v="659"/>
    <d v="2019-11-21T00:00:00"/>
    <s v="First Class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</r>
  <r>
    <x v="7015"/>
    <x v="770"/>
    <d v="2020-09-26T00:00:00"/>
    <s v="Standard Class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x v="655"/>
    <x v="498"/>
    <d v="2022-05-07T00:00:00"/>
    <s v="Standard Class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x v="21955"/>
    <x v="961"/>
    <d v="2019-08-30T00:00:00"/>
    <s v="Standard Class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</r>
  <r>
    <x v="13047"/>
    <x v="1269"/>
    <d v="2021-03-13T00:00:00"/>
    <s v="Standard Class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</r>
  <r>
    <x v="21420"/>
    <x v="1124"/>
    <d v="2022-03-13T00:00:00"/>
    <s v="Standard Class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</r>
  <r>
    <x v="7398"/>
    <x v="321"/>
    <d v="2019-06-06T00:00:00"/>
    <s v="First Class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</r>
  <r>
    <x v="23657"/>
    <x v="97"/>
    <d v="2022-11-13T00:00:00"/>
    <s v="Standard Class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</r>
  <r>
    <x v="24955"/>
    <x v="223"/>
    <d v="2019-10-08T00:00:00"/>
    <s v="Second Class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</r>
  <r>
    <x v="24956"/>
    <x v="551"/>
    <d v="2022-11-16T00:00:00"/>
    <s v="Standard Class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</r>
  <r>
    <x v="24224"/>
    <x v="1147"/>
    <d v="2021-03-02T00:00:00"/>
    <s v="Standard Class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</r>
  <r>
    <x v="18045"/>
    <x v="1245"/>
    <d v="2021-01-19T00:00:00"/>
    <s v="Standard Class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</r>
  <r>
    <x v="24629"/>
    <x v="857"/>
    <d v="2020-07-31T00:00:00"/>
    <s v="Standard Class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</r>
  <r>
    <x v="24957"/>
    <x v="705"/>
    <d v="2022-12-15T00:00:00"/>
    <s v="Standard Class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x v="17824"/>
    <x v="120"/>
    <d v="2021-11-11T00:00:00"/>
    <s v="Second Class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</r>
  <r>
    <x v="19879"/>
    <x v="768"/>
    <d v="2019-05-04T00:00:00"/>
    <s v="Standard Class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</r>
  <r>
    <x v="12260"/>
    <x v="76"/>
    <d v="2022-11-03T00:00:00"/>
    <s v="Standard Class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</r>
  <r>
    <x v="20873"/>
    <x v="537"/>
    <d v="2021-06-10T00:00:00"/>
    <s v="Standard Class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</r>
  <r>
    <x v="21820"/>
    <x v="75"/>
    <d v="2022-11-25T00:00:00"/>
    <s v="Standard Class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</r>
  <r>
    <x v="22953"/>
    <x v="843"/>
    <d v="2021-04-06T00:00:00"/>
    <s v="Standard Class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</r>
  <r>
    <x v="19138"/>
    <x v="404"/>
    <d v="2022-05-20T00:00:00"/>
    <s v="Standard Class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x v="21481"/>
    <x v="63"/>
    <d v="2022-12-21T00:00:00"/>
    <s v="Standard Class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</r>
  <r>
    <x v="16049"/>
    <x v="618"/>
    <d v="2022-10-04T00:00:00"/>
    <s v="Standard Class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x v="14499"/>
    <x v="813"/>
    <d v="2021-01-16T00:00:00"/>
    <s v="Standard Class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</r>
  <r>
    <x v="21142"/>
    <x v="1188"/>
    <d v="2020-07-07T00:00:00"/>
    <s v="Standard Class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</r>
  <r>
    <x v="23010"/>
    <x v="145"/>
    <d v="2021-01-18T00:00:00"/>
    <s v="Standard Class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s v="Medium"/>
  </r>
  <r>
    <x v="1181"/>
    <x v="744"/>
    <d v="2021-07-26T00:00:00"/>
    <s v="Standard Class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</r>
  <r>
    <x v="11454"/>
    <x v="80"/>
    <d v="2020-09-22T00:00:00"/>
    <s v="Second Class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</r>
  <r>
    <x v="1536"/>
    <x v="99"/>
    <d v="2021-12-28T00:00:00"/>
    <s v="Second Class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s v="High"/>
  </r>
  <r>
    <x v="2651"/>
    <x v="833"/>
    <d v="2020-01-17T00:00:00"/>
    <s v="Standard Class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x v="10784"/>
    <x v="668"/>
    <d v="2020-09-04T00:00:00"/>
    <s v="Same Day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</r>
  <r>
    <x v="6290"/>
    <x v="1029"/>
    <d v="2022-07-08T00:00:00"/>
    <s v="Standard Class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</r>
  <r>
    <x v="24958"/>
    <x v="399"/>
    <d v="2022-02-22T00:00:00"/>
    <s v="Standard Class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</r>
  <r>
    <x v="1639"/>
    <x v="882"/>
    <d v="2019-07-02T00:00:00"/>
    <s v="Standard Class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</r>
  <r>
    <x v="6156"/>
    <x v="603"/>
    <d v="2020-01-03T00:00:00"/>
    <s v="Standard Class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</r>
  <r>
    <x v="24959"/>
    <x v="138"/>
    <d v="2022-01-14T00:00:00"/>
    <s v="Standard Class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</r>
  <r>
    <x v="24960"/>
    <x v="882"/>
    <d v="2019-07-04T00:00:00"/>
    <s v="Standard Class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x v="19849"/>
    <x v="863"/>
    <d v="2020-11-27T00:00:00"/>
    <s v="Standard Class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x v="22841"/>
    <x v="477"/>
    <d v="2019-04-15T00:00:00"/>
    <s v="Standard Class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</r>
  <r>
    <x v="2092"/>
    <x v="779"/>
    <d v="2021-04-29T00:00:00"/>
    <s v="Standard Class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</r>
  <r>
    <x v="24961"/>
    <x v="526"/>
    <d v="2022-10-07T00:00:00"/>
    <s v="Second Class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</r>
  <r>
    <x v="14019"/>
    <x v="32"/>
    <d v="2019-11-08T00:00:00"/>
    <s v="Standard Class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x v="13702"/>
    <x v="704"/>
    <d v="2020-09-12T00:00:00"/>
    <s v="Standard Class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x v="24962"/>
    <x v="1207"/>
    <d v="2022-01-03T00:00:00"/>
    <s v="Standard Class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x v="24963"/>
    <x v="891"/>
    <d v="2020-10-24T00:00:00"/>
    <s v="Second Class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</r>
  <r>
    <x v="13047"/>
    <x v="1269"/>
    <d v="2021-03-13T00:00:00"/>
    <s v="Standard Class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x v="24964"/>
    <x v="89"/>
    <d v="2020-11-30T00:00:00"/>
    <s v="First Class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x v="21747"/>
    <x v="219"/>
    <d v="2020-12-05T00:00:00"/>
    <s v="Standard Class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x v="19388"/>
    <x v="1361"/>
    <d v="2019-02-13T00:00:00"/>
    <s v="Standard Class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</r>
  <r>
    <x v="22168"/>
    <x v="702"/>
    <d v="2022-08-05T00:00:00"/>
    <s v="Standard Class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</r>
  <r>
    <x v="18504"/>
    <x v="534"/>
    <d v="2022-01-26T00:00:00"/>
    <s v="Standard Class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</r>
  <r>
    <x v="7983"/>
    <x v="576"/>
    <d v="2022-06-26T00:00:00"/>
    <s v="First Class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</r>
  <r>
    <x v="17803"/>
    <x v="699"/>
    <d v="2021-07-09T00:00:00"/>
    <s v="Standard Class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</r>
  <r>
    <x v="16514"/>
    <x v="6"/>
    <d v="2019-11-12T00:00:00"/>
    <s v="Standard Class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</r>
  <r>
    <x v="2377"/>
    <x v="387"/>
    <d v="2022-08-09T00:00:00"/>
    <s v="Second Class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</r>
  <r>
    <x v="24965"/>
    <x v="646"/>
    <d v="2022-10-21T00:00:00"/>
    <s v="Second Class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</r>
  <r>
    <x v="4684"/>
    <x v="422"/>
    <d v="2020-12-05T00:00:00"/>
    <s v="Standard Class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</r>
  <r>
    <x v="24966"/>
    <x v="1148"/>
    <d v="2021-02-08T00:00:00"/>
    <s v="Standard Class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</r>
  <r>
    <x v="13357"/>
    <x v="184"/>
    <d v="2022-06-22T00:00:00"/>
    <s v="Standard Class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x v="13797"/>
    <x v="19"/>
    <d v="2022-12-11T00:00:00"/>
    <s v="Standard Class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</r>
  <r>
    <x v="8819"/>
    <x v="154"/>
    <d v="2021-11-30T00:00:00"/>
    <s v="Second Class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x v="12581"/>
    <x v="192"/>
    <d v="2021-10-01T00:00:00"/>
    <s v="Standard Class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</r>
  <r>
    <x v="24967"/>
    <x v="929"/>
    <d v="2022-01-14T00:00:00"/>
    <s v="Standard Class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x v="1923"/>
    <x v="122"/>
    <d v="2020-08-22T00:00:00"/>
    <s v="Standard Class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x v="24968"/>
    <x v="571"/>
    <d v="2022-12-16T00:00:00"/>
    <s v="Standard Class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</r>
  <r>
    <x v="7991"/>
    <x v="939"/>
    <d v="2020-03-09T00:00:00"/>
    <s v="Standard Class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</r>
  <r>
    <x v="24923"/>
    <x v="724"/>
    <d v="2019-07-06T00:00:00"/>
    <s v="Standard Class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x v="24039"/>
    <x v="449"/>
    <d v="2020-12-09T00:00:00"/>
    <s v="Standard Class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x v="14147"/>
    <x v="135"/>
    <d v="2019-05-19T00:00:00"/>
    <s v="Standard Class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x v="22977"/>
    <x v="76"/>
    <d v="2022-11-04T00:00:00"/>
    <s v="Standard Class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</r>
  <r>
    <x v="22476"/>
    <x v="352"/>
    <d v="2023-01-03T00:00:00"/>
    <s v="Standard Class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s v="Medium"/>
  </r>
  <r>
    <x v="24969"/>
    <x v="415"/>
    <d v="2021-12-25T00:00:00"/>
    <s v="Standard Class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</r>
  <r>
    <x v="10944"/>
    <x v="1104"/>
    <d v="2020-07-03T00:00:00"/>
    <s v="Second Class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s v="Medium"/>
  </r>
  <r>
    <x v="24459"/>
    <x v="1193"/>
    <d v="2021-04-24T00:00:00"/>
    <s v="Standard Class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s v="Medium"/>
  </r>
  <r>
    <x v="24970"/>
    <x v="382"/>
    <d v="2021-11-05T00:00:00"/>
    <s v="Standard Class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</r>
  <r>
    <x v="10966"/>
    <x v="294"/>
    <d v="2020-07-20T00:00:00"/>
    <s v="Second Class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</r>
  <r>
    <x v="21430"/>
    <x v="731"/>
    <d v="2022-03-29T00:00:00"/>
    <s v="Standard Class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</r>
  <r>
    <x v="17971"/>
    <x v="879"/>
    <d v="2020-03-06T00:00:00"/>
    <s v="Standard Class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</r>
  <r>
    <x v="16356"/>
    <x v="742"/>
    <d v="2019-12-21T00:00:00"/>
    <s v="Standard Class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x v="24001"/>
    <x v="781"/>
    <d v="2022-04-26T00:00:00"/>
    <s v="Standard Class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</r>
  <r>
    <x v="3973"/>
    <x v="750"/>
    <d v="2020-11-26T00:00:00"/>
    <s v="Standard Class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x v="24971"/>
    <x v="171"/>
    <d v="2021-01-27T00:00:00"/>
    <s v="Standard Class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</r>
  <r>
    <x v="10786"/>
    <x v="840"/>
    <d v="2020-12-09T00:00:00"/>
    <s v="First Class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</r>
  <r>
    <x v="24972"/>
    <x v="949"/>
    <d v="2020-02-03T00:00:00"/>
    <s v="Standard Class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</r>
  <r>
    <x v="18142"/>
    <x v="617"/>
    <d v="2022-09-21T00:00:00"/>
    <s v="Standard Class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x v="18127"/>
    <x v="1222"/>
    <d v="2020-02-22T00:00:00"/>
    <s v="Standard Class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</r>
  <r>
    <x v="24308"/>
    <x v="482"/>
    <d v="2021-03-04T00:00:00"/>
    <s v="Same Day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x v="8877"/>
    <x v="574"/>
    <d v="2022-10-28T00:00:00"/>
    <s v="Standard Class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</r>
  <r>
    <x v="389"/>
    <x v="332"/>
    <d v="2022-10-31T00:00:00"/>
    <s v="Second Class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</r>
  <r>
    <x v="3296"/>
    <x v="110"/>
    <d v="2021-06-05T00:00:00"/>
    <s v="Standard Class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x v="21774"/>
    <x v="227"/>
    <d v="2022-06-07T00:00:00"/>
    <s v="Standard Class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x v="20183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x v="22632"/>
    <x v="746"/>
    <d v="2022-08-04T00:00:00"/>
    <s v="Standard Class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</r>
  <r>
    <x v="19830"/>
    <x v="965"/>
    <d v="2021-05-11T00:00:00"/>
    <s v="Standard Class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</r>
  <r>
    <x v="13051"/>
    <x v="768"/>
    <d v="2019-05-03T00:00:00"/>
    <s v="Standard Class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</r>
  <r>
    <x v="58"/>
    <x v="55"/>
    <d v="2022-08-27T00:00:00"/>
    <s v="Second Class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x v="18283"/>
    <x v="993"/>
    <d v="2020-09-11T00:00:00"/>
    <s v="Standard Class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x v="10366"/>
    <x v="1206"/>
    <d v="2021-09-04T00:00:00"/>
    <s v="Standard Class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x v="632"/>
    <x v="482"/>
    <d v="2021-03-09T00:00:00"/>
    <s v="Standard Class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x v="20001"/>
    <x v="670"/>
    <d v="2019-06-12T00:00:00"/>
    <s v="Standard Class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</r>
  <r>
    <x v="24973"/>
    <x v="1097"/>
    <d v="2022-12-14T00:00:00"/>
    <s v="First Class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x v="10870"/>
    <x v="649"/>
    <d v="2021-10-15T00:00:00"/>
    <s v="Standard Class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</r>
  <r>
    <x v="24974"/>
    <x v="1159"/>
    <d v="2020-03-18T00:00:00"/>
    <s v="Standard Class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x v="10444"/>
    <x v="559"/>
    <d v="2020-06-28T00:00:00"/>
    <s v="First Class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x v="8983"/>
    <x v="183"/>
    <d v="2021-12-01T00:00:00"/>
    <s v="First Class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x v="11251"/>
    <x v="861"/>
    <d v="2022-05-25T00:00:00"/>
    <s v="Standard Class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x v="24653"/>
    <x v="1042"/>
    <d v="2021-08-08T00:00:00"/>
    <s v="Standard Class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</r>
  <r>
    <x v="17154"/>
    <x v="633"/>
    <d v="2021-08-30T00:00:00"/>
    <s v="Second Class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</r>
  <r>
    <x v="22687"/>
    <x v="140"/>
    <d v="2021-09-13T00:00:00"/>
    <s v="Standard Class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x v="19881"/>
    <x v="270"/>
    <d v="2022-06-26T00:00:00"/>
    <s v="Standard Class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x v="22887"/>
    <x v="1196"/>
    <d v="2020-02-24T00:00:00"/>
    <s v="Standard Class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</r>
  <r>
    <x v="5454"/>
    <x v="261"/>
    <d v="2021-08-04T00:00:00"/>
    <s v="First Class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x v="23615"/>
    <x v="1006"/>
    <d v="2019-12-09T00:00:00"/>
    <s v="Standard Class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x v="24975"/>
    <x v="297"/>
    <d v="2022-01-02T00:00:00"/>
    <s v="Second Class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</r>
  <r>
    <x v="24976"/>
    <x v="356"/>
    <d v="2019-12-13T00:00:00"/>
    <s v="Standard Class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x v="17162"/>
    <x v="177"/>
    <d v="2019-10-18T00:00:00"/>
    <s v="Second Class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</r>
  <r>
    <x v="19273"/>
    <x v="294"/>
    <d v="2020-07-22T00:00:00"/>
    <s v="Standard Class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x v="24977"/>
    <x v="201"/>
    <d v="2021-12-08T00:00:00"/>
    <s v="Second Class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x v="8414"/>
    <x v="257"/>
    <d v="2019-10-29T00:00:00"/>
    <s v="First Class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x v="24978"/>
    <x v="573"/>
    <d v="2021-12-21T00:00:00"/>
    <s v="Second Class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</r>
  <r>
    <x v="23961"/>
    <x v="267"/>
    <d v="2021-06-18T00:00:00"/>
    <s v="Standard Class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</r>
  <r>
    <x v="20462"/>
    <x v="726"/>
    <d v="2021-06-02T00:00:00"/>
    <s v="Standard Class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</r>
  <r>
    <x v="24487"/>
    <x v="1263"/>
    <d v="2019-07-19T00:00:00"/>
    <s v="Standard Class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</r>
  <r>
    <x v="4714"/>
    <x v="580"/>
    <d v="2020-12-16T00:00:00"/>
    <s v="Standard Class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x v="12439"/>
    <x v="694"/>
    <d v="2022-10-15T00:00:00"/>
    <s v="Standard Class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</r>
  <r>
    <x v="20565"/>
    <x v="580"/>
    <d v="2020-12-16T00:00:00"/>
    <s v="Standard Class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s v="Medium"/>
  </r>
  <r>
    <x v="24979"/>
    <x v="258"/>
    <d v="2022-09-15T00:00:00"/>
    <s v="Standard Class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</r>
  <r>
    <x v="24980"/>
    <x v="1160"/>
    <d v="2019-03-26T00:00:00"/>
    <s v="First Class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</r>
  <r>
    <x v="11826"/>
    <x v="626"/>
    <d v="2022-09-09T00:00:00"/>
    <s v="Standard Class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</r>
  <r>
    <x v="21217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x v="10289"/>
    <x v="1106"/>
    <d v="2020-04-30T00:00:00"/>
    <s v="Standard Class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</r>
  <r>
    <x v="21791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</r>
  <r>
    <x v="24981"/>
    <x v="248"/>
    <d v="2021-04-12T00:00:00"/>
    <s v="Standard Class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s v="Medium"/>
  </r>
  <r>
    <x v="8808"/>
    <x v="725"/>
    <d v="2022-12-30T00:00:00"/>
    <s v="Standard Class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</r>
  <r>
    <x v="17956"/>
    <x v="612"/>
    <d v="2020-06-09T00:00:00"/>
    <s v="Standard Class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</r>
  <r>
    <x v="24482"/>
    <x v="738"/>
    <d v="2022-09-15T00:00:00"/>
    <s v="Standard Class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</r>
  <r>
    <x v="1520"/>
    <x v="871"/>
    <d v="2022-06-13T00:00:00"/>
    <s v="Same Day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x v="24982"/>
    <x v="197"/>
    <d v="2022-11-03T00:00:00"/>
    <s v="Second Class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</r>
  <r>
    <x v="16965"/>
    <x v="860"/>
    <d v="2021-09-20T00:00:00"/>
    <s v="Standard Class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x v="13203"/>
    <x v="273"/>
    <d v="2021-06-17T00:00:00"/>
    <s v="Standard Class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x v="798"/>
    <x v="577"/>
    <d v="2022-06-28T00:00:00"/>
    <s v="First Class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x v="17232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</r>
  <r>
    <x v="6936"/>
    <x v="292"/>
    <d v="2020-08-16T00:00:00"/>
    <s v="Standard Class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x v="22106"/>
    <x v="985"/>
    <d v="2021-09-02T00:00:00"/>
    <s v="Standard Class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</r>
  <r>
    <x v="4374"/>
    <x v="234"/>
    <d v="2019-11-30T00:00:00"/>
    <s v="Standard Class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x v="22724"/>
    <x v="290"/>
    <d v="2022-02-01T00:00:00"/>
    <s v="Second Class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x v="24983"/>
    <x v="645"/>
    <d v="2021-11-18T00:00:00"/>
    <s v="Standard Class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x v="24984"/>
    <x v="881"/>
    <d v="2019-04-16T00:00:00"/>
    <s v="Standard Class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</r>
  <r>
    <x v="18028"/>
    <x v="485"/>
    <d v="2022-05-28T00:00:00"/>
    <s v="Standard Class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</r>
  <r>
    <x v="16233"/>
    <x v="630"/>
    <d v="2021-05-27T00:00:00"/>
    <s v="Standard Class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x v="22053"/>
    <x v="224"/>
    <d v="2021-08-30T00:00:00"/>
    <s v="Standard Class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x v="24650"/>
    <x v="1043"/>
    <d v="2020-06-06T00:00:00"/>
    <s v="Standard Class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</r>
  <r>
    <x v="19058"/>
    <x v="646"/>
    <d v="2022-10-20T00:00:00"/>
    <s v="Standard Class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</r>
  <r>
    <x v="20529"/>
    <x v="617"/>
    <d v="2022-09-19T00:00:00"/>
    <s v="Second Class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</r>
  <r>
    <x v="24985"/>
    <x v="723"/>
    <d v="2022-11-30T00:00:00"/>
    <s v="Standard Class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</r>
  <r>
    <x v="24986"/>
    <x v="15"/>
    <d v="2022-08-03T00:00:00"/>
    <s v="Second Class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</r>
  <r>
    <x v="11269"/>
    <x v="1227"/>
    <d v="2019-02-04T00:00:00"/>
    <s v="Second Class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</r>
  <r>
    <x v="9467"/>
    <x v="769"/>
    <d v="2019-07-20T00:00:00"/>
    <s v="Same Day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</r>
  <r>
    <x v="24019"/>
    <x v="29"/>
    <d v="2020-01-02T00:00:00"/>
    <s v="Standard Class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</r>
  <r>
    <x v="16446"/>
    <x v="392"/>
    <d v="2021-08-24T00:00:00"/>
    <s v="Standard Class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</r>
  <r>
    <x v="20307"/>
    <x v="95"/>
    <d v="2019-08-15T00:00:00"/>
    <s v="Standard Class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</r>
  <r>
    <x v="6833"/>
    <x v="11"/>
    <d v="2020-04-25T00:00:00"/>
    <s v="Standard Class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x v="17178"/>
    <x v="174"/>
    <d v="2022-09-06T00:00:00"/>
    <s v="Second Class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</r>
  <r>
    <x v="24987"/>
    <x v="736"/>
    <d v="2022-02-10T00:00:00"/>
    <s v="Standard Class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x v="373"/>
    <x v="16"/>
    <d v="2022-11-07T00:00:00"/>
    <s v="Standard Class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x v="24988"/>
    <x v="714"/>
    <d v="2020-05-15T00:00:00"/>
    <s v="Same Day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x v="6268"/>
    <x v="1056"/>
    <d v="2021-07-25T00:00:00"/>
    <s v="Standard Class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</r>
  <r>
    <x v="23844"/>
    <x v="1342"/>
    <d v="2019-02-22T00:00:00"/>
    <s v="Standard Class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</r>
  <r>
    <x v="21495"/>
    <x v="235"/>
    <d v="2020-08-16T00:00:00"/>
    <s v="Standard Class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s v="Medium"/>
  </r>
  <r>
    <x v="24989"/>
    <x v="820"/>
    <d v="2022-12-31T00:00:00"/>
    <s v="Standard Class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</r>
  <r>
    <x v="23225"/>
    <x v="583"/>
    <d v="2020-03-26T00:00:00"/>
    <s v="Standard Class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x v="24586"/>
    <x v="722"/>
    <d v="2021-09-17T00:00:00"/>
    <s v="Standard Class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</r>
  <r>
    <x v="10433"/>
    <x v="726"/>
    <d v="2021-06-01T00:00:00"/>
    <s v="Standard Class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</r>
  <r>
    <x v="24349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x v="9590"/>
    <x v="130"/>
    <d v="2022-09-17T00:00:00"/>
    <s v="Standard Class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x v="9272"/>
    <x v="1269"/>
    <d v="2021-03-11T00:00:00"/>
    <s v="Standard Class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x v="23810"/>
    <x v="229"/>
    <d v="2020-11-27T00:00:00"/>
    <s v="Standard Class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</r>
  <r>
    <x v="24990"/>
    <x v="97"/>
    <d v="2022-11-13T00:00:00"/>
    <s v="Standard Class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</r>
  <r>
    <x v="17297"/>
    <x v="89"/>
    <d v="2020-12-02T00:00:00"/>
    <s v="Standard Class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s v="Medium"/>
  </r>
  <r>
    <x v="24991"/>
    <x v="966"/>
    <d v="2021-10-02T00:00:00"/>
    <s v="Standard Class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</r>
  <r>
    <x v="24992"/>
    <x v="123"/>
    <d v="2021-09-02T00:00:00"/>
    <s v="Standard Class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</r>
  <r>
    <x v="22820"/>
    <x v="1114"/>
    <d v="2019-10-15T00:00:00"/>
    <s v="First Class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x v="24463"/>
    <x v="725"/>
    <d v="2023-01-02T00:00:00"/>
    <s v="Standard Class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</r>
  <r>
    <x v="23426"/>
    <x v="280"/>
    <d v="2019-10-04T00:00:00"/>
    <s v="Standard Class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</r>
  <r>
    <x v="24446"/>
    <x v="618"/>
    <d v="2022-10-04T00:00:00"/>
    <s v="Standard Class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</r>
  <r>
    <x v="15756"/>
    <x v="657"/>
    <d v="2021-10-11T00:00:00"/>
    <s v="Standard Class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</r>
  <r>
    <x v="24500"/>
    <x v="652"/>
    <d v="2022-10-24T00:00:00"/>
    <s v="Same Day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</r>
  <r>
    <x v="15110"/>
    <x v="1058"/>
    <d v="2021-03-28T00:00:00"/>
    <s v="Standard Class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</r>
  <r>
    <x v="17754"/>
    <x v="1377"/>
    <d v="2021-05-16T00:00:00"/>
    <s v="Standard Class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</r>
  <r>
    <x v="24993"/>
    <x v="576"/>
    <d v="2022-06-27T00:00:00"/>
    <s v="Standard Class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x v="18871"/>
    <x v="571"/>
    <d v="2022-12-12T00:00:00"/>
    <s v="First Class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</r>
  <r>
    <x v="75"/>
    <x v="72"/>
    <d v="2020-03-22T00:00:00"/>
    <s v="Standard Class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</r>
  <r>
    <x v="12509"/>
    <x v="41"/>
    <d v="2020-12-17T00:00:00"/>
    <s v="Standard Class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s v="High"/>
  </r>
  <r>
    <x v="15569"/>
    <x v="420"/>
    <d v="2020-09-01T00:00:00"/>
    <s v="Standard Class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x v="17080"/>
    <x v="269"/>
    <d v="2022-09-21T00:00:00"/>
    <s v="First Class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</r>
  <r>
    <x v="24313"/>
    <x v="527"/>
    <d v="2019-12-30T00:00:00"/>
    <s v="Standard Class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x v="14012"/>
    <x v="327"/>
    <d v="2022-12-21T00:00:00"/>
    <s v="Standard Class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</r>
  <r>
    <x v="12161"/>
    <x v="774"/>
    <d v="2021-11-26T00:00:00"/>
    <s v="Standard Class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x v="24994"/>
    <x v="252"/>
    <d v="2019-03-31T00:00:00"/>
    <s v="Same Day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</r>
  <r>
    <x v="7990"/>
    <x v="6"/>
    <d v="2019-11-12T00:00:00"/>
    <s v="Standard Class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</r>
  <r>
    <x v="22706"/>
    <x v="1232"/>
    <d v="2020-08-11T00:00:00"/>
    <s v="Standard Class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x v="24995"/>
    <x v="245"/>
    <d v="2020-09-19T00:00:00"/>
    <s v="Standard Class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x v="8484"/>
    <x v="829"/>
    <d v="2019-04-22T00:00:00"/>
    <s v="Standard Class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</r>
  <r>
    <x v="4474"/>
    <x v="912"/>
    <d v="2019-07-25T00:00:00"/>
    <s v="Standard Class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</r>
  <r>
    <x v="24996"/>
    <x v="947"/>
    <d v="2020-03-05T00:00:00"/>
    <s v="Standard Class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x v="24997"/>
    <x v="89"/>
    <d v="2020-12-03T00:00:00"/>
    <s v="Standard Class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x v="4324"/>
    <x v="759"/>
    <d v="2019-12-27T00:00:00"/>
    <s v="Second Class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x v="16727"/>
    <x v="540"/>
    <d v="2019-11-03T00:00:00"/>
    <s v="First Class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</r>
  <r>
    <x v="24998"/>
    <x v="932"/>
    <d v="2019-11-30T00:00:00"/>
    <s v="Standard Class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</r>
  <r>
    <x v="20806"/>
    <x v="962"/>
    <d v="2020-06-13T00:00:00"/>
    <s v="Standard Class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</r>
  <r>
    <x v="24999"/>
    <x v="1120"/>
    <d v="2019-04-09T00:00:00"/>
    <s v="Second Class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x v="25000"/>
    <x v="18"/>
    <d v="2022-02-05T00:00:00"/>
    <s v="Standard Class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</r>
  <r>
    <x v="12787"/>
    <x v="418"/>
    <d v="2022-11-23T00:00:00"/>
    <s v="Standard Class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x v="24992"/>
    <x v="123"/>
    <d v="2021-09-02T00:00:00"/>
    <s v="Standard Class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</r>
  <r>
    <x v="20072"/>
    <x v="52"/>
    <d v="2020-03-23T00:00:00"/>
    <s v="Standard Class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</r>
  <r>
    <x v="4841"/>
    <x v="409"/>
    <d v="2021-10-14T00:00:00"/>
    <s v="Same Day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</r>
  <r>
    <x v="14052"/>
    <x v="298"/>
    <d v="2022-07-04T00:00:00"/>
    <s v="Standard Class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</r>
  <r>
    <x v="25001"/>
    <x v="752"/>
    <d v="2020-09-24T00:00:00"/>
    <s v="First Class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</r>
  <r>
    <x v="18176"/>
    <x v="1044"/>
    <d v="2022-03-04T00:00:00"/>
    <s v="Standard Class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s v="Medium"/>
  </r>
  <r>
    <x v="11443"/>
    <x v="112"/>
    <d v="2019-12-17T00:00:00"/>
    <s v="Second Class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x v="25002"/>
    <x v="737"/>
    <d v="2019-09-26T00:00:00"/>
    <s v="Same Day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</r>
  <r>
    <x v="6563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x v="24242"/>
    <x v="28"/>
    <d v="2020-03-01T00:00:00"/>
    <s v="Standard Class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x v="20976"/>
    <x v="415"/>
    <d v="2021-12-25T00:00:00"/>
    <s v="Second Class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x v="25003"/>
    <x v="1187"/>
    <d v="2020-12-19T00:00:00"/>
    <s v="First Class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</r>
  <r>
    <x v="25004"/>
    <x v="516"/>
    <d v="2022-11-07T00:00:00"/>
    <s v="Second Class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</r>
  <r>
    <x v="8599"/>
    <x v="172"/>
    <d v="2021-10-28T00:00:00"/>
    <s v="Standard Class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x v="21831"/>
    <x v="505"/>
    <d v="2022-03-28T00:00:00"/>
    <s v="Standard Class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</r>
  <r>
    <x v="25005"/>
    <x v="667"/>
    <d v="2021-07-15T00:00:00"/>
    <s v="Second Class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</r>
  <r>
    <x v="10381"/>
    <x v="1030"/>
    <d v="2020-06-06T00:00:00"/>
    <s v="Standard Class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</r>
  <r>
    <x v="25006"/>
    <x v="844"/>
    <d v="2021-02-05T00:00:00"/>
    <s v="Second Class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</r>
  <r>
    <x v="16446"/>
    <x v="392"/>
    <d v="2021-08-24T00:00:00"/>
    <s v="Standard Class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</r>
  <r>
    <x v="6729"/>
    <x v="1253"/>
    <d v="2022-01-06T00:00:00"/>
    <s v="Standard Class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x v="13586"/>
    <x v="250"/>
    <d v="2022-11-20T00:00:00"/>
    <s v="Second Class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</r>
  <r>
    <x v="14726"/>
    <x v="1280"/>
    <d v="2019-07-01T00:00:00"/>
    <s v="Standard Class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</r>
  <r>
    <x v="25007"/>
    <x v="576"/>
    <d v="2022-06-28T00:00:00"/>
    <s v="Standard Class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</r>
  <r>
    <x v="9947"/>
    <x v="1125"/>
    <d v="2019-06-19T00:00:00"/>
    <s v="Standard Class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</r>
  <r>
    <x v="11481"/>
    <x v="499"/>
    <d v="2019-06-28T00:00:00"/>
    <s v="Standard Class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</r>
  <r>
    <x v="12218"/>
    <x v="552"/>
    <d v="2020-11-13T00:00:00"/>
    <s v="First Class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x v="6190"/>
    <x v="687"/>
    <d v="2020-04-07T00:00:00"/>
    <s v="Second Class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</r>
  <r>
    <x v="9351"/>
    <x v="401"/>
    <d v="2020-12-07T00:00:00"/>
    <s v="Standard Class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</r>
  <r>
    <x v="25008"/>
    <x v="444"/>
    <d v="2022-07-16T00:00:00"/>
    <s v="Standard Class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</r>
  <r>
    <x v="2907"/>
    <x v="723"/>
    <d v="2022-11-29T00:00:00"/>
    <s v="Standard Class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x v="25009"/>
    <x v="805"/>
    <d v="2020-11-10T00:00:00"/>
    <s v="Standard Class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x v="23850"/>
    <x v="500"/>
    <d v="2021-09-27T00:00:00"/>
    <s v="Second Class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</r>
  <r>
    <x v="19790"/>
    <x v="78"/>
    <d v="2022-08-25T00:00:00"/>
    <s v="Standard Class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</r>
  <r>
    <x v="18372"/>
    <x v="35"/>
    <d v="2022-11-05T00:00:00"/>
    <s v="Same Day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</r>
  <r>
    <x v="25010"/>
    <x v="784"/>
    <d v="2022-03-03T00:00:00"/>
    <s v="Same Day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</r>
  <r>
    <x v="23007"/>
    <x v="100"/>
    <d v="2021-03-17T00:00:00"/>
    <s v="Standard Class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</r>
  <r>
    <x v="16554"/>
    <x v="1135"/>
    <d v="2019-09-16T00:00:00"/>
    <s v="First Class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s v="Medium"/>
  </r>
  <r>
    <x v="17612"/>
    <x v="1103"/>
    <d v="2019-04-20T00:00:00"/>
    <s v="Standard Class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</r>
  <r>
    <x v="25011"/>
    <x v="14"/>
    <d v="2021-06-10T00:00:00"/>
    <s v="Standard Class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</r>
  <r>
    <x v="277"/>
    <x v="245"/>
    <d v="2020-09-15T00:00:00"/>
    <s v="Second Class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x v="20972"/>
    <x v="61"/>
    <d v="2021-12-04T00:00:00"/>
    <s v="Second Class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</r>
  <r>
    <x v="16481"/>
    <x v="289"/>
    <d v="2020-08-09T00:00:00"/>
    <s v="First Class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</r>
  <r>
    <x v="5015"/>
    <x v="827"/>
    <d v="2020-03-22T00:00:00"/>
    <s v="Same Day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x v="3809"/>
    <x v="880"/>
    <d v="2020-07-13T00:00:00"/>
    <s v="First Class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</r>
  <r>
    <x v="639"/>
    <x v="311"/>
    <d v="2022-06-20T00:00:00"/>
    <s v="First Class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x v="25012"/>
    <x v="163"/>
    <d v="2022-07-22T00:00:00"/>
    <s v="Standard Class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x v="25013"/>
    <x v="742"/>
    <d v="2019-12-21T00:00:00"/>
    <s v="Standard Class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</r>
  <r>
    <x v="13323"/>
    <x v="695"/>
    <d v="2022-07-01T00:00:00"/>
    <s v="Standard Class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</r>
  <r>
    <x v="13945"/>
    <x v="270"/>
    <d v="2022-06-24T00:00:00"/>
    <s v="Standard Class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x v="17480"/>
    <x v="509"/>
    <d v="2019-11-16T00:00:00"/>
    <s v="Standard Class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x v="12347"/>
    <x v="462"/>
    <d v="2022-01-19T00:00:00"/>
    <s v="First Class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x v="11745"/>
    <x v="539"/>
    <d v="2019-05-27T00:00:00"/>
    <s v="Standard Class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</r>
  <r>
    <x v="19670"/>
    <x v="46"/>
    <d v="2022-12-23T00:00:00"/>
    <s v="Standard Class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x v="7668"/>
    <x v="1135"/>
    <d v="2019-09-16T00:00:00"/>
    <s v="Second Class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x v="474"/>
    <x v="390"/>
    <d v="2021-04-01T00:00:00"/>
    <s v="First Class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</r>
  <r>
    <x v="25014"/>
    <x v="1245"/>
    <d v="2021-01-18T00:00:00"/>
    <s v="Second Class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</r>
  <r>
    <x v="14067"/>
    <x v="316"/>
    <d v="2020-12-11T00:00:00"/>
    <s v="Second Class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s v="Medium"/>
  </r>
  <r>
    <x v="25015"/>
    <x v="1345"/>
    <d v="2020-03-10T00:00:00"/>
    <s v="Same Day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</r>
  <r>
    <x v="6463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x v="23876"/>
    <x v="359"/>
    <d v="2021-08-07T00:00:00"/>
    <s v="Second Class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</r>
  <r>
    <x v="25016"/>
    <x v="275"/>
    <d v="2022-09-26T00:00:00"/>
    <s v="Standard Class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</r>
  <r>
    <x v="24610"/>
    <x v="669"/>
    <d v="2020-10-04T00:00:00"/>
    <s v="Standard Class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</r>
  <r>
    <x v="1765"/>
    <x v="533"/>
    <d v="2023-01-02T00:00:00"/>
    <s v="Second Class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</r>
  <r>
    <x v="25017"/>
    <x v="994"/>
    <d v="2021-06-26T00:00:00"/>
    <s v="Standard Class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x v="25018"/>
    <x v="179"/>
    <d v="2022-12-19T00:00:00"/>
    <s v="Standard Class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</r>
  <r>
    <x v="7178"/>
    <x v="295"/>
    <d v="2019-11-24T00:00:00"/>
    <s v="Second Class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x v="21684"/>
    <x v="1098"/>
    <d v="2019-07-11T00:00:00"/>
    <s v="Standard Class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</r>
  <r>
    <x v="16561"/>
    <x v="1097"/>
    <d v="2022-12-16T00:00:00"/>
    <s v="Standard Class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</r>
  <r>
    <x v="22299"/>
    <x v="518"/>
    <d v="2022-11-30T00:00:00"/>
    <s v="Standard Class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</r>
  <r>
    <x v="25019"/>
    <x v="594"/>
    <d v="2021-10-10T00:00:00"/>
    <s v="Standard Class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</r>
  <r>
    <x v="15303"/>
    <x v="1380"/>
    <d v="2019-08-10T00:00:00"/>
    <s v="Standard Class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x v="25020"/>
    <x v="473"/>
    <d v="2021-12-18T00:00:00"/>
    <s v="Second Class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</r>
  <r>
    <x v="16581"/>
    <x v="1068"/>
    <d v="2020-01-18T00:00:00"/>
    <s v="Standard Class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s v="Medium"/>
  </r>
  <r>
    <x v="25021"/>
    <x v="441"/>
    <d v="2022-11-16T00:00:00"/>
    <s v="Standard Class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</r>
  <r>
    <x v="8150"/>
    <x v="32"/>
    <d v="2019-11-05T00:00:00"/>
    <s v="Second Class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</r>
  <r>
    <x v="11748"/>
    <x v="92"/>
    <d v="2021-07-26T00:00:00"/>
    <s v="Same Day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x v="3891"/>
    <x v="785"/>
    <d v="2022-06-14T00:00:00"/>
    <s v="First Class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</r>
  <r>
    <x v="7980"/>
    <x v="930"/>
    <d v="2021-03-19T00:00:00"/>
    <s v="Standard Class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</r>
  <r>
    <x v="13101"/>
    <x v="357"/>
    <d v="2022-02-15T00:00:00"/>
    <s v="Standard Class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</r>
  <r>
    <x v="16472"/>
    <x v="658"/>
    <d v="2021-12-15T00:00:00"/>
    <s v="Second Class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x v="18028"/>
    <x v="485"/>
    <d v="2022-05-28T00:00:00"/>
    <s v="Standard Class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</r>
  <r>
    <x v="25022"/>
    <x v="13"/>
    <d v="2020-11-13T00:00:00"/>
    <s v="Same Day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</r>
  <r>
    <x v="25023"/>
    <x v="92"/>
    <d v="2021-07-30T00:00:00"/>
    <s v="Standard Class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x v="13185"/>
    <x v="717"/>
    <d v="2019-12-21T00:00:00"/>
    <s v="First Class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</r>
  <r>
    <x v="15089"/>
    <x v="1156"/>
    <d v="2020-06-09T00:00:00"/>
    <s v="Same Day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</r>
  <r>
    <x v="16871"/>
    <x v="486"/>
    <d v="2021-06-18T00:00:00"/>
    <s v="Standard Class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</r>
  <r>
    <x v="16561"/>
    <x v="1097"/>
    <d v="2022-12-16T00:00:00"/>
    <s v="Standard Class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</r>
  <r>
    <x v="25024"/>
    <x v="46"/>
    <d v="2022-12-23T00:00:00"/>
    <s v="Standard Class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</r>
  <r>
    <x v="24591"/>
    <x v="480"/>
    <d v="2020-11-23T00:00:00"/>
    <s v="Standard Class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</r>
  <r>
    <x v="25025"/>
    <x v="302"/>
    <d v="2022-12-24T00:00:00"/>
    <s v="First Class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</r>
  <r>
    <x v="13915"/>
    <x v="719"/>
    <d v="2022-05-25T00:00:00"/>
    <s v="First Class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</r>
  <r>
    <x v="24546"/>
    <x v="392"/>
    <d v="2021-08-23T00:00:00"/>
    <s v="Standard Class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</r>
  <r>
    <x v="7495"/>
    <x v="708"/>
    <d v="2022-07-13T00:00:00"/>
    <s v="Standard Class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x v="4182"/>
    <x v="406"/>
    <d v="2021-09-15T00:00:00"/>
    <s v="Second Class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x v="25026"/>
    <x v="744"/>
    <d v="2021-07-24T00:00:00"/>
    <s v="Second Class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</r>
  <r>
    <x v="21743"/>
    <x v="228"/>
    <d v="2022-04-23T00:00:00"/>
    <s v="Standard Class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</r>
  <r>
    <x v="11686"/>
    <x v="531"/>
    <d v="2022-10-03T00:00:00"/>
    <s v="First Class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x v="6633"/>
    <x v="968"/>
    <d v="2019-10-15T00:00:00"/>
    <s v="Standard Class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</r>
  <r>
    <x v="3348"/>
    <x v="27"/>
    <d v="2021-03-14T00:00:00"/>
    <s v="First Class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</r>
  <r>
    <x v="5444"/>
    <x v="860"/>
    <d v="2021-09-21T00:00:00"/>
    <s v="Standard Class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</r>
  <r>
    <x v="3034"/>
    <x v="226"/>
    <d v="2022-12-20T00:00:00"/>
    <s v="Second Class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</r>
  <r>
    <x v="19503"/>
    <x v="86"/>
    <d v="2022-12-23T00:00:00"/>
    <s v="Same Day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s v="Medium"/>
  </r>
  <r>
    <x v="10573"/>
    <x v="220"/>
    <d v="2019-12-26T00:00:00"/>
    <s v="Standard Class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x v="6785"/>
    <x v="54"/>
    <d v="2022-08-11T00:00:00"/>
    <s v="Standard Class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x v="15871"/>
    <x v="1121"/>
    <d v="2019-05-14T00:00:00"/>
    <s v="Standard Class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</r>
  <r>
    <x v="25027"/>
    <x v="723"/>
    <d v="2022-11-30T00:00:00"/>
    <s v="Standard Class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</r>
  <r>
    <x v="25028"/>
    <x v="235"/>
    <d v="2020-08-11T00:00:00"/>
    <s v="First Class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</r>
  <r>
    <x v="22084"/>
    <x v="834"/>
    <d v="2020-06-08T00:00:00"/>
    <s v="Second Class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s v="High"/>
  </r>
  <r>
    <x v="16301"/>
    <x v="555"/>
    <d v="2019-10-23T00:00:00"/>
    <s v="Second Class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</r>
  <r>
    <x v="16549"/>
    <x v="141"/>
    <d v="2022-04-13T00:00:00"/>
    <s v="Standard Class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</r>
  <r>
    <x v="686"/>
    <x v="228"/>
    <d v="2022-04-20T00:00:00"/>
    <s v="Second Class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</r>
  <r>
    <x v="11939"/>
    <x v="194"/>
    <d v="2021-10-02T00:00:00"/>
    <s v="Second Class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x v="16703"/>
    <x v="258"/>
    <d v="2022-09-12T00:00:00"/>
    <s v="First Class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x v="664"/>
    <x v="506"/>
    <d v="2019-12-03T00:00:00"/>
    <s v="Same Day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</r>
  <r>
    <x v="25029"/>
    <x v="313"/>
    <d v="2022-06-13T00:00:00"/>
    <s v="Standard Class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x v="1757"/>
    <x v="317"/>
    <d v="2020-12-30T00:00:00"/>
    <s v="Second Class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x v="16684"/>
    <x v="291"/>
    <d v="2019-09-10T00:00:00"/>
    <s v="Second Class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</r>
  <r>
    <x v="25030"/>
    <x v="361"/>
    <d v="2019-03-26T00:00:00"/>
    <s v="Standard Class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</r>
  <r>
    <x v="24045"/>
    <x v="286"/>
    <d v="2022-11-30T00:00:00"/>
    <s v="First Class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x v="25031"/>
    <x v="313"/>
    <d v="2022-06-11T00:00:00"/>
    <s v="First Class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x v="23517"/>
    <x v="890"/>
    <d v="2020-12-31T00:00:00"/>
    <s v="First Class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x v="25032"/>
    <x v="1168"/>
    <d v="2022-05-30T00:00:00"/>
    <s v="Same Day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</r>
  <r>
    <x v="25033"/>
    <x v="54"/>
    <d v="2022-08-10T00:00:00"/>
    <s v="Standard Class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s v="Medium"/>
  </r>
  <r>
    <x v="1464"/>
    <x v="856"/>
    <d v="2022-06-19T00:00:00"/>
    <s v="Same Day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x v="13945"/>
    <x v="270"/>
    <d v="2022-06-24T00:00:00"/>
    <s v="Standard Class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x v="4606"/>
    <x v="61"/>
    <d v="2021-12-02T00:00:00"/>
    <s v="Same Day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</r>
  <r>
    <x v="25034"/>
    <x v="106"/>
    <d v="2020-05-26T00:00:00"/>
    <s v="Second Class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  <r>
    <x v="5"/>
    <x v="5"/>
    <x v="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">
  <r>
    <s v="2020"/>
  </r>
  <r>
    <s v="2021"/>
  </r>
  <r>
    <s v="20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8D1104-8286-474F-BCBF-FC7236B942C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F10" firstHeaderRow="0" firstDataRow="1" firstDataCol="0"/>
  <pivotFields count="28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 numFmtId="43"/>
    <dataField name="Sum of Profit" fld="20" baseField="0" baseItem="0" numFmtId="43"/>
    <dataField name="Sum of Quantity" fld="18" baseField="0" baseItem="0" numFmtId="43"/>
    <dataField name="Count of Order ID" fld="0" subtotal="count" baseField="0" baseItem="0" numFmtId="43"/>
    <dataField name="Average of Discount" fld="19" subtotal="average" baseField="0" baseItem="4" numFmtId="10"/>
    <dataField name="profitablitys" fld="24" baseField="0" baseItem="6" numFmtId="10"/>
  </dataFields>
  <formats count="6">
    <format dxfId="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1C5DB4-F9D0-4628-9DF9-25D39EB90B47}" name="PivotTable5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C15:C16" firstHeaderRow="0" firstDataRow="0" firstDataCol="1"/>
  <pivotFields count="3">
    <pivotField axis="axisRow" showAll="0">
      <items count="7">
        <item x="5"/>
        <item x="3"/>
        <item x="4"/>
        <item n="Total Quantity" x="2"/>
        <item x="1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h="1" x="1"/>
        <item h="1" x="2"/>
        <item h="1" x="5"/>
        <item x="3"/>
        <item t="default"/>
      </items>
    </pivotField>
  </pivotFields>
  <rowFields count="2">
    <field x="0"/>
    <field x="1"/>
  </rowFields>
  <rowItems count="2">
    <i>
      <x v="1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BE44DC-E74D-47A7-9276-1BF3E274C79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C6:E11" firstHeaderRow="0" firstDataRow="1" firstDataCol="1"/>
  <pivotFields count="28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 sd="0"/>
      </items>
    </pivotField>
  </pivotFields>
  <rowFields count="2">
    <field x="27"/>
    <field x="25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Profit" fld="20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AA8380-4709-415F-AF16-672995DC5377}" name="PivotTable7" cacheId="2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showHeaders="0" outline="1" outlineData="1" multipleFieldFilters="0">
  <location ref="G10:I27" firstHeaderRow="1" firstDataRow="1" firstDataCol="0"/>
  <pivotFields count="1"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8F35E0-5382-4FE8-B8CB-0A4059C5370F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C6:E10" firstHeaderRow="0" firstDataRow="1" firstDataCol="1"/>
  <pivotFields count="28">
    <pivotField showAll="0"/>
    <pivotField axis="axisRow"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</pivotFields>
  <rowFields count="4">
    <field x="27"/>
    <field x="26"/>
    <field x="25"/>
    <field x="1"/>
  </rowFields>
  <rowItems count="4">
    <i>
      <x v="1"/>
    </i>
    <i>
      <x v="2"/>
    </i>
    <i>
      <x v="3"/>
    </i>
    <i>
      <x v="4"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year over year sales" fld="17" showDataAs="percentDiff" baseField="27" baseItem="1048828" numFmtId="10"/>
  </dataFields>
  <formats count="2">
    <format dxfId="1">
      <pivotArea collapsedLevelsAreSubtotals="1" fieldPosition="0">
        <references count="2">
          <reference field="4294967294" count="1" selected="0">
            <x v="1"/>
          </reference>
          <reference field="27" count="1">
            <x v="1"/>
          </reference>
        </references>
      </pivotArea>
    </format>
    <format dxfId="0">
      <pivotArea collapsedLevelsAreSubtotals="1" fieldPosition="0">
        <references count="2">
          <reference field="4294967294" count="1" selected="0">
            <x v="1"/>
          </reference>
          <reference field="27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888782-38AD-4CDF-BEBB-445479D1E99F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B14:B16" firstHeaderRow="0" firstDataRow="0" firstDataCol="1"/>
  <pivotFields count="3">
    <pivotField axis="axisRow" showAll="0">
      <items count="7">
        <item x="5"/>
        <item x="3"/>
        <item x="4"/>
        <item x="2"/>
        <item x="1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axis="axisRow" showAll="0">
      <items count="7">
        <item h="1" x="0"/>
        <item h="1" x="4"/>
        <item h="1" x="1"/>
        <item h="1" x="2"/>
        <item h="1" x="5"/>
        <item x="3"/>
        <item t="default"/>
      </items>
    </pivotField>
  </pivotFields>
  <rowFields count="3">
    <field x="0"/>
    <field x="1"/>
    <field x="2"/>
  </rowFields>
  <rowItems count="3">
    <i>
      <x v="1"/>
    </i>
    <i r="1">
      <x v="1"/>
    </i>
    <i r="2">
      <x v="5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83BEED-606D-4E00-A22B-5481A344353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B7:H10" firstHeaderRow="0" firstDataRow="1" firstDataCol="1"/>
  <pivotFields count="28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lity" fld="24" baseField="14" baseItem="0"/>
    <dataField name="Average of Discount" fld="19" subtotal="average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D7EC30-1655-4B05-AD93-425CA0532E41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D14:D16" firstHeaderRow="1" firstDataRow="1" firstDataCol="1"/>
  <pivotFields count="3">
    <pivotField axis="axisRow" showAll="0">
      <items count="7">
        <item x="5"/>
        <item x="3"/>
        <item x="4"/>
        <item x="2"/>
        <item x="1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h="1" x="1"/>
        <item h="1" x="2"/>
        <item h="1" x="5"/>
        <item x="3"/>
        <item t="default"/>
      </items>
    </pivotField>
  </pivotFields>
  <rowFields count="2">
    <field x="0"/>
    <field x="1"/>
  </rowFields>
  <rowItems count="2">
    <i>
      <x v="1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0ED9EC-7602-4C63-91C7-5ACCCF43DD4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D7:J10" firstHeaderRow="0" firstDataRow="1" firstDataCol="1"/>
  <pivotFields count="28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Sales" fld="17" baseField="0" baseItem="0"/>
    <dataField name="sum of Profitablity" fld="24" baseField="6" baseItem="0"/>
    <dataField name="Sum of Profit" fld="20" baseField="0" baseItem="0"/>
    <dataField name="Sum of Quantity" fld="18" baseField="0" baseItem="0"/>
    <dataField name="Average of Discount" fld="19" subtotal="average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3009A0-2153-4503-8C00-CE7D1EB67A98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C157:C159" firstHeaderRow="0" firstDataRow="0" firstDataCol="1"/>
  <pivotFields count="3">
    <pivotField axis="axisRow" showAll="0">
      <items count="7">
        <item x="5"/>
        <item x="3"/>
        <item x="4"/>
        <item x="2"/>
        <item x="1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axis="axisRow" showAll="0">
      <items count="7">
        <item h="1" x="0"/>
        <item h="1" x="4"/>
        <item h="1" x="1"/>
        <item h="1" x="2"/>
        <item h="1" x="5"/>
        <item x="3"/>
        <item t="default"/>
      </items>
    </pivotField>
  </pivotFields>
  <rowFields count="3">
    <field x="0"/>
    <field x="1"/>
    <field x="2"/>
  </rowFields>
  <rowItems count="3">
    <i>
      <x v="1"/>
    </i>
    <i r="1">
      <x v="1"/>
    </i>
    <i r="2">
      <x v="5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5BCEBE-E50C-48D0-8072-F0CC3424DF3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C6:I153" firstHeaderRow="0" firstDataRow="1" firstDataCol="1"/>
  <pivotFields count="28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Profitablity" fld="24" baseField="9" baseItem="0"/>
    <dataField name="Sum of Profit" fld="20" baseField="0" baseItem="0"/>
    <dataField name="Sum of Sales" fld="17" baseField="0" baseItem="0"/>
    <dataField name="Sum of Quantity" fld="18" baseField="0" baseItem="0"/>
    <dataField name="Average of Discount" fld="19" subtotal="average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069F7A-C111-4460-A88C-247EEA2EB7CE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C28:C29" firstHeaderRow="0" firstDataRow="0" firstDataCol="1"/>
  <pivotFields count="3">
    <pivotField axis="axisRow" showAll="0">
      <items count="7">
        <item x="5"/>
        <item x="3"/>
        <item x="4"/>
        <item x="2"/>
        <item x="1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h="1" x="1"/>
        <item h="1" x="2"/>
        <item h="1" x="5"/>
        <item x="3"/>
        <item t="default"/>
      </items>
    </pivotField>
  </pivotFields>
  <rowFields count="2">
    <field x="0"/>
    <field x="1"/>
  </rowFields>
  <rowItems count="2">
    <i>
      <x v="1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26640F-614E-442D-BB68-A6D33E56FD1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6:I24" firstHeaderRow="0" firstDataRow="1" firstDataCol="1"/>
  <pivotFields count="28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Profit" fld="20" baseField="0" baseItem="0"/>
    <dataField name="Sum of profitablity" fld="24" baseField="15" baseItem="0"/>
    <dataField name="Sum of Quantity" fld="18" baseField="0" baseItem="0"/>
    <dataField name="Sum of Sales" fld="17" baseField="0" baseItem="0"/>
    <dataField name="Average of Discount" fld="19" subtotal="average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7470D33-8EF2-49E8-B5A8-78F93FD1F4D8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1E4A2D02-0D65-4048-8BC1-7ACD3E65302C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652B450C-3BF8-4A27-A7E8-B1F9DFD6D87F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D02CF3F6-BA2F-4150-8D88-0C70410524C2}" sourceName="Segment">
  <pivotTables>
    <pivotTable tabId="8" name="PivotTable1"/>
    <pivotTable tabId="9" name="PivotTable1"/>
    <pivotTable tabId="10" name="PivotTable1"/>
    <pivotTable tabId="12" name="PivotTable1"/>
    <pivotTable tabId="13" name="PivotTable1"/>
    <pivotTable tabId="14" name="PivotTable4"/>
    <pivotTable tabId="15" name="PivotTable6"/>
  </pivotTables>
  <data>
    <tabular pivotCacheId="1156637675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1D6687D3-F0ED-4B82-8721-DD411C5A9FC4}" sourceName="Market">
  <pivotTables>
    <pivotTable tabId="8" name="PivotTable1"/>
    <pivotTable tabId="9" name="PivotTable1"/>
    <pivotTable tabId="10" name="PivotTable1"/>
    <pivotTable tabId="12" name="PivotTable1"/>
    <pivotTable tabId="13" name="PivotTable1"/>
    <pivotTable tabId="14" name="PivotTable4"/>
    <pivotTable tabId="15" name="PivotTable6"/>
  </pivotTables>
  <data>
    <tabular pivotCacheId="1156637675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47C393AF-97C7-4D58-944B-4220E6A1D463}" sourceName="Region">
  <pivotTables>
    <pivotTable tabId="8" name="PivotTable1"/>
    <pivotTable tabId="9" name="PivotTable1"/>
    <pivotTable tabId="10" name="PivotTable1"/>
    <pivotTable tabId="12" name="PivotTable1"/>
    <pivotTable tabId="13" name="PivotTable1"/>
    <pivotTable tabId="14" name="PivotTable4"/>
    <pivotTable tabId="15" name="PivotTable6"/>
  </pivotTables>
  <data>
    <tabular pivotCacheId="1156637675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1" xr10:uid="{B39D7CAB-5F18-4146-95A9-C60A76E4F225}" sourceName="symbol">
  <pivotTables>
    <pivotTable tabId="14" name="PivotTable5"/>
    <pivotTable tabId="13" name="PivotTable2"/>
    <pivotTable tabId="12" name="PivotTable2"/>
    <pivotTable tabId="10" name="PivotTable2"/>
    <pivotTable tabId="9" name="PivotTable2"/>
  </pivotTables>
  <data>
    <tabular pivotCacheId="1951674845">
      <items count="6">
        <i x="0"/>
        <i x="4"/>
        <i x="1"/>
        <i x="2"/>
        <i x="5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767D7CD6-B0A8-4456-9073-BEA9958C8B1F}" cache="Slicer_Segment" caption="Segment" style="Slicer" rowHeight="241300"/>
  <slicer name="Market" xr10:uid="{DC47F0AA-0A7D-409F-A6B1-195CCE0E36E8}" cache="Slicer_Market" caption="Market" startItem="3" style="Slicer 2" rowHeight="241300"/>
  <slicer name="Region" xr10:uid="{43AF99E8-314F-4019-B4A8-9F6ED0BCE062}" cache="Slicer_Region" caption="Region" startItem="12" style="Slicer" rowHeight="241300"/>
  <slicer name="symbol 1" xr10:uid="{44EAE685-6F1D-403C-80D1-75F6CC645527}" cache="Slicer_symbol1" caption="symbol" columnCount="3" showCaption="0" style="Slicer Style 21" rowHeight="252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D5C88762-271D-4F35-8BC5-F06B0DB64633}" cache="Slicer_symbol1" caption="symbol" columnCount="6" showCaption="0" style="SlicerStyleLight1" rowHeight="252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06B88726-6234-4E8A-ACED-11CA051FF76A}" cache="Slicer_symbol1" caption="symbol" columnCount="6" showCaption="0" style="SlicerStyleLight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2DC31941-FF99-4525-9F5E-51513670B36A}" cache="Slicer_symbol1" caption="symbol" columnCount="6" showCaption="0" style="SlicerStyleLight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6E35F534-D9DF-4BDE-A23E-9E5C56F478D0}" cache="Slicer_symbol1" caption="symbol" columnCount="6" showCaption="0" style="SlicerStyleLight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5" xr10:uid="{8E06DFF5-6AC8-4300-B908-16A4428A379E}" cache="Slicer_symbol1" caption="symbol" columnCount="6" style="SlicerStyleLight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D3FA2E-7D45-4061-977F-11739AE3BD45}" name="Orders" displayName="Orders" ref="A1:W51291" tableType="queryTable" totalsRowShown="0">
  <autoFilter ref="A1:W51291" xr:uid="{6AD3FA2E-7D45-4061-977F-11739AE3BD45}"/>
  <tableColumns count="23">
    <tableColumn id="1" xr3:uid="{ADB356C8-F1CA-44AE-BD59-D8CAAB3DEE32}" uniqueName="1" name="Order ID" queryTableFieldId="1" dataDxfId="36"/>
    <tableColumn id="2" xr3:uid="{0436D1F6-05C9-41E5-9DEB-3160BE9D419C}" uniqueName="2" name="Order date" queryTableFieldId="2" dataDxfId="35"/>
    <tableColumn id="3" xr3:uid="{6B6857B0-EA7D-44EA-A47E-35F70F91C78F}" uniqueName="3" name="ship date " queryTableFieldId="3" dataDxfId="34"/>
    <tableColumn id="4" xr3:uid="{7B434D00-ECE2-45BB-8522-10D5AA673006}" uniqueName="4" name="Ship Mode" queryTableFieldId="4" dataDxfId="33"/>
    <tableColumn id="5" xr3:uid="{E254D7F6-B4A4-4FC9-98B2-2B0F9232A147}" uniqueName="5" name="Customer ID" queryTableFieldId="5" dataDxfId="32"/>
    <tableColumn id="6" xr3:uid="{65265255-E38D-48B0-BDE9-4BB52A304828}" uniqueName="6" name="Customer Name" queryTableFieldId="6" dataDxfId="31"/>
    <tableColumn id="7" xr3:uid="{57CA813B-E7F9-42E7-9BDE-015A4CE6BB01}" uniqueName="7" name="Segment" queryTableFieldId="7" dataDxfId="30"/>
    <tableColumn id="8" xr3:uid="{D3DC2485-30F2-4940-944A-56D22E6C7290}" uniqueName="8" name="City" queryTableFieldId="8" dataDxfId="29"/>
    <tableColumn id="9" xr3:uid="{6E1B829C-7FEA-4A04-9F36-75505DC6F2BA}" uniqueName="9" name="State" queryTableFieldId="9" dataDxfId="28"/>
    <tableColumn id="10" xr3:uid="{C686329A-2881-4C2C-A149-2E5C5788B387}" uniqueName="10" name="Country" queryTableFieldId="10" dataDxfId="27"/>
    <tableColumn id="11" xr3:uid="{D59974D5-9273-44AC-8486-E6C86771F777}" uniqueName="11" name="Postal Code" queryTableFieldId="11"/>
    <tableColumn id="12" xr3:uid="{6C56EAC8-406B-4DCC-8F4E-2BED5FF44ED2}" uniqueName="12" name="Market" queryTableFieldId="12" dataDxfId="26"/>
    <tableColumn id="13" xr3:uid="{5B856E3C-CF8D-4E22-8D9A-1F3B59AAAE43}" uniqueName="13" name="Region" queryTableFieldId="13" dataDxfId="25"/>
    <tableColumn id="14" xr3:uid="{32E7AD73-51CA-4F3C-A11D-175D4FE2FA4A}" uniqueName="14" name="Product ID" queryTableFieldId="14" dataDxfId="24"/>
    <tableColumn id="15" xr3:uid="{7758EBFC-79EE-4911-B948-B77A05343DA9}" uniqueName="15" name="Category" queryTableFieldId="15" dataDxfId="23"/>
    <tableColumn id="16" xr3:uid="{499EE96C-1870-4196-98CB-5D60FA30D8C1}" uniqueName="16" name="Sub-Category" queryTableFieldId="16" dataDxfId="22"/>
    <tableColumn id="17" xr3:uid="{F74203A4-4367-4BD4-AA1A-CC28C22CD4E0}" uniqueName="17" name="Product Name" queryTableFieldId="17" dataDxfId="21"/>
    <tableColumn id="18" xr3:uid="{338016A7-84B4-4F65-9636-724041B1D53C}" uniqueName="18" name="Sales" queryTableFieldId="18"/>
    <tableColumn id="19" xr3:uid="{8979EBAC-8309-4EAC-85A9-6B296F956570}" uniqueName="19" name="Quantity" queryTableFieldId="19"/>
    <tableColumn id="20" xr3:uid="{0A047398-C863-4A4E-9129-5C0DE2F6A515}" uniqueName="20" name="Discount" queryTableFieldId="20"/>
    <tableColumn id="21" xr3:uid="{793AE205-B6D6-4F39-B8F6-80893F098F18}" uniqueName="21" name="Profit" queryTableFieldId="21"/>
    <tableColumn id="22" xr3:uid="{94A8B502-4E94-4272-A833-8959B28398BA}" uniqueName="22" name="Shipping Cost" queryTableFieldId="22"/>
    <tableColumn id="23" xr3:uid="{FB9C9C77-2471-4D0C-AC35-4785B3F38130}" uniqueName="23" name="Order Priority" queryTableFieldId="23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EBB404-E6B0-45E8-AFB9-8EDB3D9B5B51}" name="Returns" displayName="Returns" ref="A1:C1174" tableType="queryTable" totalsRowShown="0">
  <autoFilter ref="A1:C1174" xr:uid="{11EBB404-E6B0-45E8-AFB9-8EDB3D9B5B51}"/>
  <tableColumns count="3">
    <tableColumn id="1" xr3:uid="{AEFAF015-A0B8-4730-B4A7-F937A0EF4812}" uniqueName="1" name="Returned" queryTableFieldId="1" dataDxfId="19"/>
    <tableColumn id="2" xr3:uid="{FC09982B-104C-4BDC-9959-9EEE97978817}" uniqueName="2" name="Order ID" queryTableFieldId="2" dataDxfId="18"/>
    <tableColumn id="3" xr3:uid="{12285294-ECFD-4F41-95BA-7A19E2110067}" uniqueName="3" name="Market" queryTableFieldId="3" dataDxf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CFED2E7-A0B2-4776-A412-C73423E324A4}" name="People" displayName="People" ref="A1:B15" tableType="queryTable" totalsRowShown="0">
  <autoFilter ref="A1:B15" xr:uid="{1CFED2E7-A0B2-4776-A412-C73423E324A4}"/>
  <tableColumns count="2">
    <tableColumn id="1" xr3:uid="{D7F09E36-1A20-486B-8913-ECEBC116EEA1}" uniqueName="1" name="Person" queryTableFieldId="1" dataDxfId="16"/>
    <tableColumn id="2" xr3:uid="{F94304E3-AA77-4D7C-A183-999E51D40FFC}" uniqueName="2" name="Region" queryTableFieldId="2" dataDxf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A9FC1E5-E9CC-439F-81A0-E1570023234E}" name="KPIS" displayName="KPIS" ref="A14:C20" totalsRowShown="0" headerRowDxfId="8" headerRowBorderDxfId="7" tableBorderDxfId="6" totalsRowBorderDxfId="5">
  <autoFilter ref="A14:C20" xr:uid="{0A9FC1E5-E9CC-439F-81A0-E1570023234E}"/>
  <tableColumns count="3">
    <tableColumn id="1" xr3:uid="{4D10EDF5-40EF-40DC-AB1D-9AB4277ABF03}" name="Names" dataDxfId="4"/>
    <tableColumn id="2" xr3:uid="{0B452F78-A929-492A-ACA3-926327D47B58}" name="KPIS" dataDxfId="3"/>
    <tableColumn id="3" xr3:uid="{BC902D0B-AF25-4093-8E3C-10D239C762F3}" name="symbol" dataDxfId="2">
      <calculatedColumnFormula>_xlfn.UNICHAR(E15)</calculatedColumnFormula>
    </tableColumn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txDef>
      <a:spPr/>
      <a:bodyPr wrap="square" rtlCol="0"/>
      <a:lstStyle>
        <a:defPPr marL="0" marR="0" indent="0" algn="ctr" defTabSz="914400" rtl="0" eaLnBrk="1" fontAlgn="auto" latinLnBrk="0" hangingPunct="1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sz="2000" b="1" i="1" u="none" strike="noStrike">
            <a:solidFill>
              <a:schemeClr val="bg1"/>
            </a:solidFill>
            <a:effectLst/>
            <a:latin typeface="Aptos Narrow" panose="020B0004020202020204" pitchFamily="34" charset="0"/>
            <a:ea typeface="Calibri"/>
            <a:cs typeface="Calibri"/>
          </a:defRPr>
        </a:defPPr>
      </a:lstStyle>
    </a:tx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microsoft.com/office/2007/relationships/slicer" Target="../slicers/slicer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AD132-5D8B-4D20-8461-1C147F2C8A11}">
  <dimension ref="A1:V34"/>
  <sheetViews>
    <sheetView zoomScaleNormal="100" workbookViewId="0">
      <selection activeCell="X10" sqref="X10"/>
    </sheetView>
  </sheetViews>
  <sheetFormatPr defaultRowHeight="15" x14ac:dyDescent="0.25"/>
  <sheetData>
    <row r="1" spans="1:22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</row>
    <row r="2" spans="1:22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</row>
    <row r="3" spans="1:22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</row>
    <row r="4" spans="1:22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</row>
    <row r="5" spans="1:22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</row>
    <row r="6" spans="1:22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1:22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1:22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</row>
    <row r="9" spans="1:22" x14ac:dyDescent="0.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1:22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</row>
    <row r="11" spans="1:22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</row>
    <row r="12" spans="1:22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</row>
    <row r="13" spans="1:22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</row>
    <row r="14" spans="1:22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</row>
    <row r="15" spans="1:22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</row>
    <row r="16" spans="1:22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</row>
    <row r="17" spans="1:22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</row>
    <row r="18" spans="1:22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</row>
    <row r="19" spans="1:22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</row>
    <row r="20" spans="1:22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</row>
    <row r="21" spans="1:22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</row>
    <row r="22" spans="1:22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</row>
    <row r="23" spans="1:22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</row>
    <row r="24" spans="1:22" x14ac:dyDescent="0.2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</row>
    <row r="25" spans="1:22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</row>
    <row r="26" spans="1:22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</row>
    <row r="27" spans="1:22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</row>
    <row r="28" spans="1:22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</row>
    <row r="29" spans="1:22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</row>
    <row r="30" spans="1:22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</row>
    <row r="31" spans="1:22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</row>
    <row r="32" spans="1:22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</row>
    <row r="33" spans="1:22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</row>
    <row r="34" spans="1:22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4F028-C201-49F0-9162-09B627E2450C}">
  <dimension ref="C2:K63"/>
  <sheetViews>
    <sheetView zoomScale="82" zoomScaleNormal="226" workbookViewId="0">
      <selection activeCell="J36" sqref="J36:K36"/>
    </sheetView>
  </sheetViews>
  <sheetFormatPr defaultRowHeight="15" x14ac:dyDescent="0.25"/>
  <cols>
    <col min="3" max="3" width="30.5703125" customWidth="1"/>
    <col min="4" max="4" width="32.7109375" customWidth="1"/>
    <col min="5" max="5" width="19" bestFit="1" customWidth="1"/>
    <col min="6" max="6" width="24.28515625" bestFit="1" customWidth="1"/>
    <col min="7" max="7" width="21.42578125" bestFit="1" customWidth="1"/>
    <col min="8" max="8" width="19" bestFit="1" customWidth="1"/>
    <col min="9" max="9" width="20.140625" bestFit="1" customWidth="1"/>
    <col min="10" max="10" width="13.28515625" customWidth="1"/>
    <col min="11" max="11" width="19.5703125" customWidth="1"/>
  </cols>
  <sheetData>
    <row r="2" spans="3:9" ht="15" customHeight="1" x14ac:dyDescent="0.25">
      <c r="C2" s="16" t="s">
        <v>46078</v>
      </c>
      <c r="D2" s="16"/>
      <c r="E2" s="16"/>
      <c r="F2" s="16"/>
      <c r="G2" s="16"/>
      <c r="H2" s="16"/>
    </row>
    <row r="3" spans="3:9" x14ac:dyDescent="0.25">
      <c r="D3" s="16"/>
      <c r="E3" s="16"/>
      <c r="F3" s="16"/>
      <c r="G3" s="16"/>
      <c r="H3" s="16"/>
    </row>
    <row r="4" spans="3:9" ht="15.75" x14ac:dyDescent="0.25">
      <c r="C4" t="s">
        <v>46060</v>
      </c>
      <c r="D4" s="15" t="s">
        <v>46069</v>
      </c>
    </row>
    <row r="6" spans="3:9" x14ac:dyDescent="0.25">
      <c r="C6" s="11" t="s">
        <v>46057</v>
      </c>
      <c r="D6" t="s">
        <v>46048</v>
      </c>
      <c r="E6" t="s">
        <v>46046</v>
      </c>
      <c r="F6" t="s">
        <v>46073</v>
      </c>
      <c r="G6" t="s">
        <v>46047</v>
      </c>
      <c r="H6" t="s">
        <v>46045</v>
      </c>
      <c r="I6" t="s">
        <v>46050</v>
      </c>
    </row>
    <row r="7" spans="3:9" x14ac:dyDescent="0.25">
      <c r="C7" s="12" t="s">
        <v>35</v>
      </c>
      <c r="D7">
        <v>3075</v>
      </c>
      <c r="E7">
        <v>129626.30619999953</v>
      </c>
      <c r="F7">
        <v>0.1730110806050621</v>
      </c>
      <c r="G7">
        <v>10946</v>
      </c>
      <c r="H7">
        <v>749237.01849999779</v>
      </c>
      <c r="I7">
        <v>0.1204813008130073</v>
      </c>
    </row>
    <row r="8" spans="3:9" x14ac:dyDescent="0.25">
      <c r="C8" s="12" t="s">
        <v>164</v>
      </c>
      <c r="D8">
        <v>1755</v>
      </c>
      <c r="E8">
        <v>141680.58939999974</v>
      </c>
      <c r="F8">
        <v>0.14013014671702803</v>
      </c>
      <c r="G8">
        <v>6078</v>
      </c>
      <c r="H8">
        <v>1011064.3049999982</v>
      </c>
      <c r="I8">
        <v>0.14170940170940124</v>
      </c>
    </row>
    <row r="9" spans="3:9" x14ac:dyDescent="0.25">
      <c r="C9" s="12" t="s">
        <v>5047</v>
      </c>
      <c r="D9">
        <v>4883</v>
      </c>
      <c r="E9">
        <v>57953.910899999828</v>
      </c>
      <c r="F9">
        <v>0.15575157813424667</v>
      </c>
      <c r="G9">
        <v>16301</v>
      </c>
      <c r="H9">
        <v>372091.96590000339</v>
      </c>
      <c r="I9">
        <v>0.11736227728855281</v>
      </c>
    </row>
    <row r="10" spans="3:9" x14ac:dyDescent="0.25">
      <c r="C10" s="12" t="s">
        <v>112</v>
      </c>
      <c r="D10">
        <v>6152</v>
      </c>
      <c r="E10">
        <v>72449.846000000078</v>
      </c>
      <c r="F10">
        <v>0.15684789208748243</v>
      </c>
      <c r="G10">
        <v>21429</v>
      </c>
      <c r="H10">
        <v>461911.50569999975</v>
      </c>
      <c r="I10">
        <v>0.17920676202861072</v>
      </c>
    </row>
    <row r="11" spans="3:9" x14ac:dyDescent="0.25">
      <c r="C11" s="12" t="s">
        <v>362</v>
      </c>
      <c r="D11">
        <v>2411</v>
      </c>
      <c r="E11">
        <v>161924.41950000043</v>
      </c>
      <c r="F11">
        <v>0.11041012156432373</v>
      </c>
      <c r="G11">
        <v>8310</v>
      </c>
      <c r="H11">
        <v>1466572.2417999969</v>
      </c>
      <c r="I11">
        <v>0.15375777685607506</v>
      </c>
    </row>
    <row r="12" spans="3:9" x14ac:dyDescent="0.25">
      <c r="C12" s="12" t="s">
        <v>50</v>
      </c>
      <c r="D12">
        <v>3434</v>
      </c>
      <c r="E12">
        <v>140396.26749999996</v>
      </c>
      <c r="F12">
        <v>9.3492689894116618E-2</v>
      </c>
      <c r="G12">
        <v>12336</v>
      </c>
      <c r="H12">
        <v>1501681.7641999936</v>
      </c>
      <c r="I12">
        <v>0.16311007571345335</v>
      </c>
    </row>
    <row r="13" spans="3:9" x14ac:dyDescent="0.25">
      <c r="C13" s="12" t="s">
        <v>78</v>
      </c>
      <c r="D13">
        <v>2223</v>
      </c>
      <c r="E13">
        <v>258567.54817999969</v>
      </c>
      <c r="F13">
        <v>0.17130073839959714</v>
      </c>
      <c r="G13">
        <v>7454</v>
      </c>
      <c r="H13">
        <v>1509436.2732799975</v>
      </c>
      <c r="I13">
        <v>0.11714709851551924</v>
      </c>
    </row>
    <row r="14" spans="3:9" x14ac:dyDescent="0.25">
      <c r="C14" s="12" t="s">
        <v>8784</v>
      </c>
      <c r="D14">
        <v>2435</v>
      </c>
      <c r="E14">
        <v>29601.11630000002</v>
      </c>
      <c r="F14">
        <v>0.17320287449101854</v>
      </c>
      <c r="G14">
        <v>8380</v>
      </c>
      <c r="H14">
        <v>170904.30160000024</v>
      </c>
      <c r="I14">
        <v>0.13174948665297703</v>
      </c>
    </row>
    <row r="15" spans="3:9" x14ac:dyDescent="0.25">
      <c r="C15" s="12" t="s">
        <v>10158</v>
      </c>
      <c r="D15">
        <v>2420</v>
      </c>
      <c r="E15">
        <v>11525.42410000002</v>
      </c>
      <c r="F15">
        <v>0.1384563124582652</v>
      </c>
      <c r="G15">
        <v>8390</v>
      </c>
      <c r="H15">
        <v>83242.315900000016</v>
      </c>
      <c r="I15">
        <v>0.1405950413223136</v>
      </c>
    </row>
    <row r="16" spans="3:9" x14ac:dyDescent="0.25">
      <c r="C16" s="12" t="s">
        <v>4237</v>
      </c>
      <c r="D16">
        <v>3170</v>
      </c>
      <c r="E16">
        <v>46967.42549999991</v>
      </c>
      <c r="F16">
        <v>0.12181035828996742</v>
      </c>
      <c r="G16">
        <v>11225</v>
      </c>
      <c r="H16">
        <v>385578.25590000139</v>
      </c>
      <c r="I16">
        <v>0.1510662460567819</v>
      </c>
    </row>
    <row r="17" spans="3:9" x14ac:dyDescent="0.25">
      <c r="C17" s="12" t="s">
        <v>11180</v>
      </c>
      <c r="D17">
        <v>2606</v>
      </c>
      <c r="E17">
        <v>15010.511999999942</v>
      </c>
      <c r="F17">
        <v>0.20449166074396732</v>
      </c>
      <c r="G17">
        <v>9322</v>
      </c>
      <c r="H17">
        <v>73404.029999999722</v>
      </c>
      <c r="I17">
        <v>0.12044896392939314</v>
      </c>
    </row>
    <row r="18" spans="3:9" x14ac:dyDescent="0.25">
      <c r="C18" s="12" t="s">
        <v>291</v>
      </c>
      <c r="D18">
        <v>1486</v>
      </c>
      <c r="E18">
        <v>58867.872999999905</v>
      </c>
      <c r="F18">
        <v>7.5562688277852161E-2</v>
      </c>
      <c r="G18">
        <v>4906</v>
      </c>
      <c r="H18">
        <v>779060.06710000022</v>
      </c>
      <c r="I18">
        <v>0.16958277254374099</v>
      </c>
    </row>
    <row r="19" spans="3:9" x14ac:dyDescent="0.25">
      <c r="C19" s="12" t="s">
        <v>6624</v>
      </c>
      <c r="D19">
        <v>3538</v>
      </c>
      <c r="E19">
        <v>59207.682699999976</v>
      </c>
      <c r="F19">
        <v>0.24236467304507411</v>
      </c>
      <c r="G19">
        <v>12822</v>
      </c>
      <c r="H19">
        <v>244291.71939999994</v>
      </c>
      <c r="I19">
        <v>0.10946862634256518</v>
      </c>
    </row>
    <row r="20" spans="3:9" x14ac:dyDescent="0.25">
      <c r="C20" s="12" t="s">
        <v>59</v>
      </c>
      <c r="D20">
        <v>3357</v>
      </c>
      <c r="E20">
        <v>216717.00580000016</v>
      </c>
      <c r="F20">
        <v>0.12697090509956069</v>
      </c>
      <c r="G20">
        <v>11870</v>
      </c>
      <c r="H20">
        <v>1706824.1391999812</v>
      </c>
      <c r="I20">
        <v>0.14584748287160984</v>
      </c>
    </row>
    <row r="21" spans="3:9" x14ac:dyDescent="0.25">
      <c r="C21" s="12" t="s">
        <v>794</v>
      </c>
      <c r="D21">
        <v>5059</v>
      </c>
      <c r="E21">
        <v>108461.48979999997</v>
      </c>
      <c r="F21">
        <v>9.6231789888018324E-2</v>
      </c>
      <c r="G21">
        <v>16917</v>
      </c>
      <c r="H21">
        <v>1127085.8613999898</v>
      </c>
      <c r="I21">
        <v>0.1384641233445365</v>
      </c>
    </row>
    <row r="22" spans="3:9" x14ac:dyDescent="0.25">
      <c r="C22" s="12" t="s">
        <v>129</v>
      </c>
      <c r="D22">
        <v>2425</v>
      </c>
      <c r="E22">
        <v>22583.263099999949</v>
      </c>
      <c r="F22">
        <v>9.2906862127361184E-2</v>
      </c>
      <c r="G22">
        <v>8543</v>
      </c>
      <c r="H22">
        <v>243074.22059999971</v>
      </c>
      <c r="I22">
        <v>0.12791752577319526</v>
      </c>
    </row>
    <row r="23" spans="3:9" x14ac:dyDescent="0.25">
      <c r="C23" s="12" t="s">
        <v>101</v>
      </c>
      <c r="D23">
        <v>861</v>
      </c>
      <c r="E23">
        <v>-64083.388699999952</v>
      </c>
      <c r="F23">
        <v>-8.4649722339736944E-2</v>
      </c>
      <c r="G23">
        <v>3083</v>
      </c>
      <c r="H23">
        <v>757041.92439999792</v>
      </c>
      <c r="I23">
        <v>0.29073170731707254</v>
      </c>
    </row>
    <row r="24" spans="3:9" x14ac:dyDescent="0.25">
      <c r="C24" s="12" t="s">
        <v>46072</v>
      </c>
      <c r="D24">
        <v>51290</v>
      </c>
      <c r="E24">
        <v>1467457.2912799977</v>
      </c>
      <c r="F24">
        <v>0.11607332960995227</v>
      </c>
      <c r="G24">
        <v>178312</v>
      </c>
      <c r="H24">
        <v>12642501.90988039</v>
      </c>
      <c r="I24">
        <v>0.14290754533046693</v>
      </c>
    </row>
    <row r="26" spans="3:9" ht="15.75" x14ac:dyDescent="0.25">
      <c r="C26" t="s">
        <v>46093</v>
      </c>
      <c r="D26" s="15" t="s">
        <v>46068</v>
      </c>
    </row>
    <row r="28" spans="3:9" x14ac:dyDescent="0.25">
      <c r="C28" s="12" t="s">
        <v>46042</v>
      </c>
    </row>
    <row r="29" spans="3:9" x14ac:dyDescent="0.25">
      <c r="C29" s="13" t="s">
        <v>46048</v>
      </c>
    </row>
    <row r="30" spans="3:9" ht="18" customHeight="1" x14ac:dyDescent="0.25"/>
    <row r="31" spans="3:9" ht="15.75" x14ac:dyDescent="0.25">
      <c r="C31" t="s">
        <v>46062</v>
      </c>
      <c r="D31" s="15" t="s">
        <v>46067</v>
      </c>
    </row>
    <row r="33" spans="3:11" ht="15.75" x14ac:dyDescent="0.25">
      <c r="C33" t="s">
        <v>46063</v>
      </c>
      <c r="D33" s="15" t="s">
        <v>46098</v>
      </c>
    </row>
    <row r="35" spans="3:11" ht="15.75" x14ac:dyDescent="0.25">
      <c r="C35" s="12" t="s">
        <v>46074</v>
      </c>
      <c r="D35" t="str">
        <f>$C$28</f>
        <v>No.of orders</v>
      </c>
      <c r="F35" t="s">
        <v>46094</v>
      </c>
      <c r="G35" s="15" t="s">
        <v>46077</v>
      </c>
    </row>
    <row r="36" spans="3:11" ht="15.75" x14ac:dyDescent="0.25">
      <c r="C36" t="str">
        <f>C7</f>
        <v>Accessories</v>
      </c>
      <c r="D36">
        <f>INDEX($C$6:$I$24,MATCH(C36,$C$6:$C$24,0),MATCH($C$29,$C$6:$I$6,0))</f>
        <v>3075</v>
      </c>
      <c r="J36" t="s">
        <v>46097</v>
      </c>
      <c r="K36" s="15" t="s">
        <v>46065</v>
      </c>
    </row>
    <row r="37" spans="3:11" x14ac:dyDescent="0.25">
      <c r="C37" t="str">
        <f>C8</f>
        <v>Appliances</v>
      </c>
      <c r="D37">
        <f>INDEX($C$6:$I$24,MATCH(C37,$C$6:$C$24,0),MATCH($C$29,$C$6:$I$6,0))</f>
        <v>1755</v>
      </c>
      <c r="F37" t="s">
        <v>46075</v>
      </c>
      <c r="G37" t="s">
        <v>46076</v>
      </c>
      <c r="H37" t="str">
        <f>D35</f>
        <v>No.of orders</v>
      </c>
    </row>
    <row r="38" spans="3:11" x14ac:dyDescent="0.25">
      <c r="C38" t="str">
        <f>C9</f>
        <v>Art</v>
      </c>
      <c r="D38">
        <f>INDEX($C$6:$I$24,MATCH(C38,$C$6:$C$24,0),MATCH($C$29,$C$6:$I$6,0))</f>
        <v>4883</v>
      </c>
      <c r="F38">
        <v>1</v>
      </c>
      <c r="G38" t="str">
        <f>INDEX($C$36:$D$52,MATCH(H38,$D$36:$D$52,0),1)</f>
        <v>Binders</v>
      </c>
      <c r="H38">
        <f>LARGE($D$36:$D$52,F38)</f>
        <v>6152</v>
      </c>
      <c r="K38" t="str">
        <f>_xlfn.CONCAT("Top 5 sub-catagories"," ",C28)</f>
        <v>Top 5 sub-catagories No.of orders</v>
      </c>
    </row>
    <row r="39" spans="3:11" x14ac:dyDescent="0.25">
      <c r="C39" t="str">
        <f>C10</f>
        <v>Binders</v>
      </c>
      <c r="D39">
        <f>INDEX($C$6:$I$24,MATCH(C39,$C$6:$C$24,0),MATCH($C$29,$C$6:$I$6,0))</f>
        <v>6152</v>
      </c>
      <c r="F39">
        <v>2</v>
      </c>
      <c r="G39" t="str">
        <f>INDEX($C$36:$D$52,MATCH(H39,$D$36:$D$52,0),1)</f>
        <v>Storage</v>
      </c>
      <c r="H39">
        <f>LARGE($D$36:$D$52,F39)</f>
        <v>5059</v>
      </c>
    </row>
    <row r="40" spans="3:11" x14ac:dyDescent="0.25">
      <c r="C40" t="str">
        <f>C11</f>
        <v>Bookcases</v>
      </c>
      <c r="D40">
        <f>INDEX($C$6:$I$24,MATCH(C40,$C$6:$C$24,0),MATCH($C$29,$C$6:$I$6,0))</f>
        <v>2411</v>
      </c>
      <c r="F40">
        <v>3</v>
      </c>
      <c r="G40" t="str">
        <f>INDEX($C$36:$D$52,MATCH(H40,$D$36:$D$52,0),1)</f>
        <v>Art</v>
      </c>
      <c r="H40">
        <f>LARGE($D$36:$D$52,F40)</f>
        <v>4883</v>
      </c>
    </row>
    <row r="41" spans="3:11" x14ac:dyDescent="0.25">
      <c r="C41" t="str">
        <f>C12</f>
        <v>Chairs</v>
      </c>
      <c r="D41">
        <f>INDEX($C$6:$I$24,MATCH(C41,$C$6:$C$24,0),MATCH($C$29,$C$6:$I$6,0))</f>
        <v>3434</v>
      </c>
      <c r="F41">
        <v>4</v>
      </c>
      <c r="G41" t="str">
        <f>INDEX($C$36:$D$52,MATCH(H41,$D$36:$D$52,0),1)</f>
        <v>Paper</v>
      </c>
      <c r="H41">
        <f>LARGE($D$36:$D$52,F41)</f>
        <v>3538</v>
      </c>
    </row>
    <row r="42" spans="3:11" x14ac:dyDescent="0.25">
      <c r="C42" t="str">
        <f>C13</f>
        <v>Copiers</v>
      </c>
      <c r="D42">
        <f>INDEX($C$6:$I$24,MATCH(C42,$C$6:$C$24,0),MATCH($C$29,$C$6:$I$6,0))</f>
        <v>2223</v>
      </c>
      <c r="F42">
        <v>5</v>
      </c>
      <c r="G42" t="str">
        <f>INDEX($C$36:$D$52,MATCH(H42,$D$36:$D$52,0),1)</f>
        <v>Chairs</v>
      </c>
      <c r="H42">
        <f>LARGE($D$36:$D$52,F42)</f>
        <v>3434</v>
      </c>
    </row>
    <row r="43" spans="3:11" x14ac:dyDescent="0.25">
      <c r="C43" t="str">
        <f>C14</f>
        <v>Envelopes</v>
      </c>
      <c r="D43">
        <f>INDEX($C$6:$I$24,MATCH(C43,$C$6:$C$24,0),MATCH($C$29,$C$6:$I$6,0))</f>
        <v>2435</v>
      </c>
    </row>
    <row r="44" spans="3:11" x14ac:dyDescent="0.25">
      <c r="C44" t="str">
        <f>C15</f>
        <v>Fasteners</v>
      </c>
      <c r="D44">
        <f>INDEX($C$6:$I$24,MATCH(C44,$C$6:$C$24,0),MATCH($C$29,$C$6:$I$6,0))</f>
        <v>2420</v>
      </c>
    </row>
    <row r="45" spans="3:11" x14ac:dyDescent="0.25">
      <c r="C45" t="str">
        <f>C16</f>
        <v>Furnishings</v>
      </c>
      <c r="D45">
        <f>INDEX($C$6:$I$24,MATCH(C45,$C$6:$C$24,0),MATCH($C$29,$C$6:$I$6,0))</f>
        <v>3170</v>
      </c>
    </row>
    <row r="46" spans="3:11" x14ac:dyDescent="0.25">
      <c r="C46" t="str">
        <f>C17</f>
        <v>Labels</v>
      </c>
      <c r="D46">
        <f>INDEX($C$6:$I$24,MATCH(C46,$C$6:$C$24,0),MATCH($C$29,$C$6:$I$6,0))</f>
        <v>2606</v>
      </c>
    </row>
    <row r="47" spans="3:11" x14ac:dyDescent="0.25">
      <c r="C47" t="str">
        <f>C18</f>
        <v>Machines</v>
      </c>
      <c r="D47">
        <f>INDEX($C$6:$I$24,MATCH(C47,$C$6:$C$24,0),MATCH($C$29,$C$6:$I$6,0))</f>
        <v>1486</v>
      </c>
    </row>
    <row r="48" spans="3:11" x14ac:dyDescent="0.25">
      <c r="C48" t="str">
        <f>C19</f>
        <v>Paper</v>
      </c>
      <c r="D48">
        <f>INDEX($C$6:$I$24,MATCH(C48,$C$6:$C$24,0),MATCH($C$29,$C$6:$I$6,0))</f>
        <v>3538</v>
      </c>
    </row>
    <row r="49" spans="3:4" x14ac:dyDescent="0.25">
      <c r="C49" t="str">
        <f>C20</f>
        <v>Phones</v>
      </c>
      <c r="D49">
        <f>INDEX($C$6:$I$24,MATCH(C49,$C$6:$C$24,0),MATCH($C$29,$C$6:$I$6,0))</f>
        <v>3357</v>
      </c>
    </row>
    <row r="50" spans="3:4" x14ac:dyDescent="0.25">
      <c r="C50" t="str">
        <f>C21</f>
        <v>Storage</v>
      </c>
      <c r="D50">
        <f>INDEX($C$6:$I$24,MATCH(C50,$C$6:$C$24,0),MATCH($C$29,$C$6:$I$6,0))</f>
        <v>5059</v>
      </c>
    </row>
    <row r="51" spans="3:4" x14ac:dyDescent="0.25">
      <c r="C51" t="str">
        <f>C22</f>
        <v>Supplies</v>
      </c>
      <c r="D51">
        <f>INDEX($C$6:$I$24,MATCH(C51,$C$6:$C$24,0),MATCH($C$29,$C$6:$I$6,0))</f>
        <v>2425</v>
      </c>
    </row>
    <row r="52" spans="3:4" x14ac:dyDescent="0.25">
      <c r="C52" t="str">
        <f>C23</f>
        <v>Tables</v>
      </c>
      <c r="D52">
        <f>INDEX($C$6:$I$24,MATCH(C52,$C$6:$C$24,0),MATCH($C$29,$C$6:$I$6,0))</f>
        <v>861</v>
      </c>
    </row>
    <row r="63" spans="3:4" x14ac:dyDescent="0.25">
      <c r="C63" t="s">
        <v>46063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3B1F9-B27A-451E-B534-846907CAE4D4}">
  <dimension ref="C2:E21"/>
  <sheetViews>
    <sheetView zoomScale="71" workbookViewId="0">
      <selection activeCell="C4" sqref="C4:D4"/>
    </sheetView>
  </sheetViews>
  <sheetFormatPr defaultRowHeight="15" x14ac:dyDescent="0.25"/>
  <cols>
    <col min="3" max="3" width="23.5703125" customWidth="1"/>
    <col min="4" max="4" width="23.85546875" customWidth="1"/>
    <col min="5" max="5" width="22.42578125" customWidth="1"/>
    <col min="7" max="7" width="18.42578125" bestFit="1" customWidth="1"/>
    <col min="8" max="8" width="13.42578125" customWidth="1"/>
  </cols>
  <sheetData>
    <row r="2" spans="3:5" x14ac:dyDescent="0.25">
      <c r="C2" t="s">
        <v>46079</v>
      </c>
    </row>
    <row r="4" spans="3:5" ht="15.75" x14ac:dyDescent="0.25">
      <c r="C4" t="s">
        <v>46060</v>
      </c>
      <c r="D4" s="15" t="s">
        <v>46100</v>
      </c>
    </row>
    <row r="6" spans="3:5" x14ac:dyDescent="0.25">
      <c r="C6" s="11" t="s">
        <v>46057</v>
      </c>
      <c r="D6" t="s">
        <v>46045</v>
      </c>
      <c r="E6" t="s">
        <v>46046</v>
      </c>
    </row>
    <row r="7" spans="3:5" x14ac:dyDescent="0.25">
      <c r="C7" s="12" t="s">
        <v>46080</v>
      </c>
      <c r="D7">
        <v>2259450.8955399855</v>
      </c>
      <c r="E7">
        <v>248940.8115400002</v>
      </c>
    </row>
    <row r="8" spans="3:5" x14ac:dyDescent="0.25">
      <c r="C8" s="12" t="s">
        <v>46081</v>
      </c>
      <c r="D8">
        <v>2677438.6943999622</v>
      </c>
      <c r="E8">
        <v>307415.27909999772</v>
      </c>
    </row>
    <row r="9" spans="3:5" x14ac:dyDescent="0.25">
      <c r="C9" s="12" t="s">
        <v>46082</v>
      </c>
      <c r="D9">
        <v>3405746.449379974</v>
      </c>
      <c r="E9">
        <v>406935.23018000065</v>
      </c>
    </row>
    <row r="10" spans="3:5" x14ac:dyDescent="0.25">
      <c r="C10" s="12" t="s">
        <v>46083</v>
      </c>
      <c r="D10">
        <v>4299865.8705599923</v>
      </c>
      <c r="E10">
        <v>504165.97045999794</v>
      </c>
    </row>
    <row r="11" spans="3:5" x14ac:dyDescent="0.25">
      <c r="C11" s="12" t="s">
        <v>46072</v>
      </c>
      <c r="D11">
        <v>12642501.909879915</v>
      </c>
      <c r="E11">
        <v>1467457.2912799965</v>
      </c>
    </row>
    <row r="13" spans="3:5" ht="15.75" x14ac:dyDescent="0.25">
      <c r="C13" t="s">
        <v>46093</v>
      </c>
      <c r="D13" s="15" t="s">
        <v>46068</v>
      </c>
    </row>
    <row r="15" spans="3:5" x14ac:dyDescent="0.25">
      <c r="C15" s="12" t="s">
        <v>46042</v>
      </c>
    </row>
    <row r="16" spans="3:5" x14ac:dyDescent="0.25">
      <c r="C16" s="13" t="s">
        <v>46048</v>
      </c>
    </row>
    <row r="19" spans="3:4" ht="15.75" x14ac:dyDescent="0.25">
      <c r="C19" t="s">
        <v>46099</v>
      </c>
      <c r="D19" s="15" t="s">
        <v>46065</v>
      </c>
    </row>
    <row r="21" spans="3:4" x14ac:dyDescent="0.25">
      <c r="C21" t="str">
        <f>_xlfn.CONCAT("Year wise sales trend", " ",C15)</f>
        <v>Year wise sales trend No.of orders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3DCE8-FE88-41B5-8037-6F9294480C4C}">
  <dimension ref="C1:I27"/>
  <sheetViews>
    <sheetView workbookViewId="0">
      <selection activeCell="E6" sqref="E6"/>
    </sheetView>
  </sheetViews>
  <sheetFormatPr defaultRowHeight="15" x14ac:dyDescent="0.25"/>
  <cols>
    <col min="3" max="3" width="13.140625" bestFit="1" customWidth="1"/>
    <col min="4" max="4" width="12.140625" bestFit="1" customWidth="1"/>
    <col min="5" max="5" width="18.7109375" bestFit="1" customWidth="1"/>
    <col min="6" max="6" width="12.140625" bestFit="1" customWidth="1"/>
    <col min="7" max="7" width="13.28515625" bestFit="1" customWidth="1"/>
  </cols>
  <sheetData>
    <row r="1" spans="3:9" x14ac:dyDescent="0.25">
      <c r="C1" s="28" t="s">
        <v>46091</v>
      </c>
      <c r="D1" s="28"/>
      <c r="E1" s="28"/>
    </row>
    <row r="2" spans="3:9" x14ac:dyDescent="0.25">
      <c r="C2" s="28"/>
      <c r="D2" s="28"/>
      <c r="E2" s="28"/>
    </row>
    <row r="4" spans="3:9" ht="15.75" x14ac:dyDescent="0.25">
      <c r="C4" t="s">
        <v>46060</v>
      </c>
      <c r="D4" s="15" t="s">
        <v>46102</v>
      </c>
    </row>
    <row r="6" spans="3:9" x14ac:dyDescent="0.25">
      <c r="C6" s="11" t="s">
        <v>46057</v>
      </c>
      <c r="D6" t="s">
        <v>46045</v>
      </c>
      <c r="E6" t="s">
        <v>46101</v>
      </c>
    </row>
    <row r="7" spans="3:9" x14ac:dyDescent="0.25">
      <c r="C7" s="12" t="s">
        <v>46080</v>
      </c>
      <c r="D7" s="31">
        <v>2259450.8955399855</v>
      </c>
      <c r="E7" s="26"/>
    </row>
    <row r="8" spans="3:9" x14ac:dyDescent="0.25">
      <c r="C8" s="12" t="s">
        <v>46081</v>
      </c>
      <c r="D8" s="31">
        <v>2677438.6943999622</v>
      </c>
      <c r="E8" s="10">
        <v>0.18499530115262006</v>
      </c>
    </row>
    <row r="9" spans="3:9" x14ac:dyDescent="0.25">
      <c r="C9" s="12" t="s">
        <v>46082</v>
      </c>
      <c r="D9" s="31">
        <v>3405746.449379974</v>
      </c>
      <c r="E9" s="10">
        <v>0.27201659425603847</v>
      </c>
    </row>
    <row r="10" spans="3:9" x14ac:dyDescent="0.25">
      <c r="C10" s="12" t="s">
        <v>46083</v>
      </c>
      <c r="D10" s="31">
        <v>4299865.8705599923</v>
      </c>
      <c r="E10" s="10">
        <v>0.26253258557835252</v>
      </c>
      <c r="G10" s="17"/>
      <c r="H10" s="18"/>
      <c r="I10" s="19"/>
    </row>
    <row r="11" spans="3:9" x14ac:dyDescent="0.25">
      <c r="E11" s="27"/>
      <c r="G11" s="20"/>
      <c r="H11" s="21"/>
      <c r="I11" s="22"/>
    </row>
    <row r="12" spans="3:9" x14ac:dyDescent="0.25">
      <c r="E12" s="27"/>
      <c r="G12" s="20"/>
      <c r="H12" s="21"/>
      <c r="I12" s="22"/>
    </row>
    <row r="13" spans="3:9" x14ac:dyDescent="0.25">
      <c r="E13" s="27"/>
      <c r="G13" s="20"/>
      <c r="H13" s="21"/>
      <c r="I13" s="22"/>
    </row>
    <row r="14" spans="3:9" x14ac:dyDescent="0.25">
      <c r="G14" s="20"/>
      <c r="H14" s="21"/>
      <c r="I14" s="22"/>
    </row>
    <row r="15" spans="3:9" x14ac:dyDescent="0.25">
      <c r="G15" s="20"/>
      <c r="H15" s="21"/>
      <c r="I15" s="22"/>
    </row>
    <row r="16" spans="3:9" x14ac:dyDescent="0.25">
      <c r="G16" s="20"/>
      <c r="H16" s="21"/>
      <c r="I16" s="22"/>
    </row>
    <row r="17" spans="7:9" x14ac:dyDescent="0.25">
      <c r="G17" s="20"/>
      <c r="H17" s="21"/>
      <c r="I17" s="22"/>
    </row>
    <row r="18" spans="7:9" x14ac:dyDescent="0.25">
      <c r="G18" s="20"/>
      <c r="H18" s="21"/>
      <c r="I18" s="22"/>
    </row>
    <row r="19" spans="7:9" x14ac:dyDescent="0.25">
      <c r="G19" s="20"/>
      <c r="H19" s="21"/>
      <c r="I19" s="22"/>
    </row>
    <row r="20" spans="7:9" x14ac:dyDescent="0.25">
      <c r="G20" s="20"/>
      <c r="H20" s="21"/>
      <c r="I20" s="22"/>
    </row>
    <row r="21" spans="7:9" x14ac:dyDescent="0.25">
      <c r="G21" s="20"/>
      <c r="H21" s="21"/>
      <c r="I21" s="22"/>
    </row>
    <row r="22" spans="7:9" x14ac:dyDescent="0.25">
      <c r="G22" s="20"/>
      <c r="H22" s="21"/>
      <c r="I22" s="22"/>
    </row>
    <row r="23" spans="7:9" x14ac:dyDescent="0.25">
      <c r="G23" s="20"/>
      <c r="H23" s="21"/>
      <c r="I23" s="22"/>
    </row>
    <row r="24" spans="7:9" x14ac:dyDescent="0.25">
      <c r="G24" s="20"/>
      <c r="H24" s="21"/>
      <c r="I24" s="22"/>
    </row>
    <row r="25" spans="7:9" x14ac:dyDescent="0.25">
      <c r="G25" s="20"/>
      <c r="H25" s="21"/>
      <c r="I25" s="22"/>
    </row>
    <row r="26" spans="7:9" x14ac:dyDescent="0.25">
      <c r="G26" s="20"/>
      <c r="H26" s="21"/>
      <c r="I26" s="22"/>
    </row>
    <row r="27" spans="7:9" x14ac:dyDescent="0.25">
      <c r="G27" s="23"/>
      <c r="H27" s="24"/>
      <c r="I27" s="25"/>
    </row>
  </sheetData>
  <mergeCells count="1">
    <mergeCell ref="C1:E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14C05-1AD1-4B34-B94B-FFC2DD1041CE}">
  <dimension ref="A1:W51291"/>
  <sheetViews>
    <sheetView workbookViewId="0"/>
  </sheetViews>
  <sheetFormatPr defaultColWidth="20.5703125" defaultRowHeight="15" x14ac:dyDescent="0.25"/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t="s">
        <v>23</v>
      </c>
      <c r="B2" s="1">
        <v>44043</v>
      </c>
      <c r="C2" s="1">
        <v>44043</v>
      </c>
      <c r="D2" t="s">
        <v>24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>
        <v>10024</v>
      </c>
      <c r="L2" t="s">
        <v>31</v>
      </c>
      <c r="M2" t="s">
        <v>32</v>
      </c>
      <c r="N2" t="s">
        <v>33</v>
      </c>
      <c r="O2" t="s">
        <v>34</v>
      </c>
      <c r="P2" t="s">
        <v>35</v>
      </c>
      <c r="Q2" t="s">
        <v>36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37</v>
      </c>
    </row>
    <row r="3" spans="1:23" x14ac:dyDescent="0.25">
      <c r="A3" t="s">
        <v>38</v>
      </c>
      <c r="B3" s="1">
        <v>44232</v>
      </c>
      <c r="C3" s="1">
        <v>44234</v>
      </c>
      <c r="D3" t="s">
        <v>39</v>
      </c>
      <c r="E3" t="s">
        <v>40</v>
      </c>
      <c r="F3" t="s">
        <v>41</v>
      </c>
      <c r="G3" t="s">
        <v>42</v>
      </c>
      <c r="H3" t="s">
        <v>43</v>
      </c>
      <c r="I3" t="s">
        <v>44</v>
      </c>
      <c r="J3" t="s">
        <v>45</v>
      </c>
      <c r="L3" t="s">
        <v>46</v>
      </c>
      <c r="M3" t="s">
        <v>47</v>
      </c>
      <c r="N3" t="s">
        <v>48</v>
      </c>
      <c r="O3" t="s">
        <v>49</v>
      </c>
      <c r="P3" t="s">
        <v>50</v>
      </c>
      <c r="Q3" t="s">
        <v>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37</v>
      </c>
    </row>
    <row r="4" spans="1:23" x14ac:dyDescent="0.25">
      <c r="A4" t="s">
        <v>52</v>
      </c>
      <c r="B4" s="1">
        <v>44486</v>
      </c>
      <c r="C4" s="1">
        <v>44487</v>
      </c>
      <c r="D4" t="s">
        <v>53</v>
      </c>
      <c r="E4" t="s">
        <v>54</v>
      </c>
      <c r="F4" t="s">
        <v>55</v>
      </c>
      <c r="G4" t="s">
        <v>27</v>
      </c>
      <c r="H4" t="s">
        <v>56</v>
      </c>
      <c r="I4" t="s">
        <v>57</v>
      </c>
      <c r="J4" t="s">
        <v>45</v>
      </c>
      <c r="L4" t="s">
        <v>46</v>
      </c>
      <c r="M4" t="s">
        <v>47</v>
      </c>
      <c r="N4" t="s">
        <v>58</v>
      </c>
      <c r="O4" t="s">
        <v>34</v>
      </c>
      <c r="P4" t="s">
        <v>59</v>
      </c>
      <c r="Q4" t="s">
        <v>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61</v>
      </c>
    </row>
    <row r="5" spans="1:23" x14ac:dyDescent="0.25">
      <c r="A5" t="s">
        <v>62</v>
      </c>
      <c r="B5" s="1">
        <v>44224</v>
      </c>
      <c r="C5" s="1">
        <v>44226</v>
      </c>
      <c r="D5" t="s">
        <v>53</v>
      </c>
      <c r="E5" t="s">
        <v>63</v>
      </c>
      <c r="F5" t="s">
        <v>64</v>
      </c>
      <c r="G5" t="s">
        <v>65</v>
      </c>
      <c r="H5" t="s">
        <v>66</v>
      </c>
      <c r="I5" t="s">
        <v>66</v>
      </c>
      <c r="J5" t="s">
        <v>67</v>
      </c>
      <c r="L5" t="s">
        <v>68</v>
      </c>
      <c r="M5" t="s">
        <v>69</v>
      </c>
      <c r="N5" t="s">
        <v>70</v>
      </c>
      <c r="O5" t="s">
        <v>34</v>
      </c>
      <c r="P5" t="s">
        <v>59</v>
      </c>
      <c r="Q5" t="s">
        <v>71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61</v>
      </c>
    </row>
    <row r="6" spans="1:23" x14ac:dyDescent="0.25">
      <c r="A6" t="s">
        <v>72</v>
      </c>
      <c r="B6" s="1">
        <v>44505</v>
      </c>
      <c r="C6" s="1">
        <v>44506</v>
      </c>
      <c r="D6" t="s">
        <v>24</v>
      </c>
      <c r="E6" t="s">
        <v>73</v>
      </c>
      <c r="F6" t="s">
        <v>26</v>
      </c>
      <c r="G6" t="s">
        <v>27</v>
      </c>
      <c r="H6" t="s">
        <v>74</v>
      </c>
      <c r="I6" t="s">
        <v>74</v>
      </c>
      <c r="J6" t="s">
        <v>75</v>
      </c>
      <c r="L6" t="s">
        <v>76</v>
      </c>
      <c r="M6" t="s">
        <v>76</v>
      </c>
      <c r="N6" t="s">
        <v>77</v>
      </c>
      <c r="O6" t="s">
        <v>34</v>
      </c>
      <c r="P6" t="s">
        <v>78</v>
      </c>
      <c r="Q6" t="s">
        <v>79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37</v>
      </c>
    </row>
    <row r="7" spans="1:23" x14ac:dyDescent="0.25">
      <c r="A7" t="s">
        <v>80</v>
      </c>
      <c r="B7" s="1">
        <v>44375</v>
      </c>
      <c r="C7" s="1">
        <v>44378</v>
      </c>
      <c r="D7" t="s">
        <v>39</v>
      </c>
      <c r="E7" t="s">
        <v>81</v>
      </c>
      <c r="F7" t="s">
        <v>82</v>
      </c>
      <c r="G7" t="s">
        <v>42</v>
      </c>
      <c r="H7" t="s">
        <v>83</v>
      </c>
      <c r="I7" t="s">
        <v>44</v>
      </c>
      <c r="J7" t="s">
        <v>45</v>
      </c>
      <c r="L7" t="s">
        <v>46</v>
      </c>
      <c r="M7" t="s">
        <v>47</v>
      </c>
      <c r="N7" t="s">
        <v>84</v>
      </c>
      <c r="O7" t="s">
        <v>34</v>
      </c>
      <c r="P7" t="s">
        <v>59</v>
      </c>
      <c r="Q7" t="s">
        <v>85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37</v>
      </c>
    </row>
    <row r="8" spans="1:23" x14ac:dyDescent="0.25">
      <c r="A8" t="s">
        <v>86</v>
      </c>
      <c r="B8" s="1">
        <v>43776</v>
      </c>
      <c r="C8" s="1">
        <v>43778</v>
      </c>
      <c r="D8" t="s">
        <v>53</v>
      </c>
      <c r="E8" t="s">
        <v>87</v>
      </c>
      <c r="F8" t="s">
        <v>88</v>
      </c>
      <c r="G8" t="s">
        <v>27</v>
      </c>
      <c r="H8" t="s">
        <v>89</v>
      </c>
      <c r="I8" t="s">
        <v>90</v>
      </c>
      <c r="J8" t="s">
        <v>91</v>
      </c>
      <c r="L8" t="s">
        <v>46</v>
      </c>
      <c r="M8" t="s">
        <v>47</v>
      </c>
      <c r="N8" t="s">
        <v>92</v>
      </c>
      <c r="O8" t="s">
        <v>49</v>
      </c>
      <c r="P8" t="s">
        <v>50</v>
      </c>
      <c r="Q8" t="s">
        <v>93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37</v>
      </c>
    </row>
    <row r="9" spans="1:23" x14ac:dyDescent="0.25">
      <c r="A9" t="s">
        <v>94</v>
      </c>
      <c r="B9" s="1">
        <v>43935</v>
      </c>
      <c r="C9" s="1">
        <v>43939</v>
      </c>
      <c r="D9" t="s">
        <v>95</v>
      </c>
      <c r="E9" t="s">
        <v>96</v>
      </c>
      <c r="F9" t="s">
        <v>97</v>
      </c>
      <c r="G9" t="s">
        <v>27</v>
      </c>
      <c r="H9" t="s">
        <v>98</v>
      </c>
      <c r="I9" t="s">
        <v>99</v>
      </c>
      <c r="J9" t="s">
        <v>91</v>
      </c>
      <c r="L9" t="s">
        <v>46</v>
      </c>
      <c r="M9" t="s">
        <v>47</v>
      </c>
      <c r="N9" t="s">
        <v>100</v>
      </c>
      <c r="O9" t="s">
        <v>49</v>
      </c>
      <c r="P9" t="s">
        <v>101</v>
      </c>
      <c r="Q9" t="s">
        <v>102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03</v>
      </c>
    </row>
    <row r="10" spans="1:23" x14ac:dyDescent="0.25">
      <c r="A10" t="s">
        <v>104</v>
      </c>
      <c r="B10" s="1">
        <v>44848</v>
      </c>
      <c r="C10" s="1">
        <v>44855</v>
      </c>
      <c r="D10" t="s">
        <v>95</v>
      </c>
      <c r="E10" t="s">
        <v>105</v>
      </c>
      <c r="F10" t="s">
        <v>106</v>
      </c>
      <c r="G10" t="s">
        <v>42</v>
      </c>
      <c r="H10" t="s">
        <v>107</v>
      </c>
      <c r="I10" t="s">
        <v>108</v>
      </c>
      <c r="J10" t="s">
        <v>30</v>
      </c>
      <c r="K10">
        <v>95823</v>
      </c>
      <c r="L10" t="s">
        <v>31</v>
      </c>
      <c r="M10" t="s">
        <v>109</v>
      </c>
      <c r="N10" t="s">
        <v>110</v>
      </c>
      <c r="O10" t="s">
        <v>111</v>
      </c>
      <c r="P10" t="s">
        <v>112</v>
      </c>
      <c r="Q10" t="s">
        <v>113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14</v>
      </c>
    </row>
    <row r="11" spans="1:23" x14ac:dyDescent="0.25">
      <c r="A11" t="s">
        <v>115</v>
      </c>
      <c r="B11" s="1">
        <v>43858</v>
      </c>
      <c r="C11" s="1">
        <v>43861</v>
      </c>
      <c r="D11" t="s">
        <v>39</v>
      </c>
      <c r="E11" t="s">
        <v>116</v>
      </c>
      <c r="F11" t="s">
        <v>117</v>
      </c>
      <c r="G11" t="s">
        <v>27</v>
      </c>
      <c r="H11" t="s">
        <v>118</v>
      </c>
      <c r="I11" t="s">
        <v>119</v>
      </c>
      <c r="J11" t="s">
        <v>30</v>
      </c>
      <c r="K11">
        <v>28027</v>
      </c>
      <c r="L11" t="s">
        <v>31</v>
      </c>
      <c r="M11" t="s">
        <v>120</v>
      </c>
      <c r="N11" t="s">
        <v>121</v>
      </c>
      <c r="O11" t="s">
        <v>49</v>
      </c>
      <c r="P11" t="s">
        <v>101</v>
      </c>
      <c r="Q11" t="s">
        <v>122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37</v>
      </c>
    </row>
    <row r="12" spans="1:23" x14ac:dyDescent="0.25">
      <c r="A12" t="s">
        <v>123</v>
      </c>
      <c r="B12" s="1">
        <v>43560</v>
      </c>
      <c r="C12" s="1">
        <v>43564</v>
      </c>
      <c r="D12" t="s">
        <v>39</v>
      </c>
      <c r="E12" t="s">
        <v>124</v>
      </c>
      <c r="F12" t="s">
        <v>125</v>
      </c>
      <c r="G12" t="s">
        <v>42</v>
      </c>
      <c r="H12" t="s">
        <v>126</v>
      </c>
      <c r="I12" t="s">
        <v>127</v>
      </c>
      <c r="J12" t="s">
        <v>30</v>
      </c>
      <c r="K12">
        <v>22304</v>
      </c>
      <c r="L12" t="s">
        <v>31</v>
      </c>
      <c r="M12" t="s">
        <v>120</v>
      </c>
      <c r="N12" t="s">
        <v>128</v>
      </c>
      <c r="O12" t="s">
        <v>111</v>
      </c>
      <c r="P12" t="s">
        <v>129</v>
      </c>
      <c r="Q12" t="s">
        <v>130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03</v>
      </c>
    </row>
    <row r="13" spans="1:23" x14ac:dyDescent="0.25">
      <c r="A13" t="s">
        <v>131</v>
      </c>
      <c r="B13" s="1">
        <v>43940</v>
      </c>
      <c r="C13" s="1">
        <v>43943</v>
      </c>
      <c r="D13" t="s">
        <v>53</v>
      </c>
      <c r="E13" t="s">
        <v>132</v>
      </c>
      <c r="F13" t="s">
        <v>133</v>
      </c>
      <c r="G13" t="s">
        <v>42</v>
      </c>
      <c r="H13" t="s">
        <v>134</v>
      </c>
      <c r="I13" t="s">
        <v>134</v>
      </c>
      <c r="J13" t="s">
        <v>135</v>
      </c>
      <c r="L13" t="s">
        <v>46</v>
      </c>
      <c r="M13" t="s">
        <v>136</v>
      </c>
      <c r="N13" t="s">
        <v>137</v>
      </c>
      <c r="O13" t="s">
        <v>49</v>
      </c>
      <c r="P13" t="s">
        <v>101</v>
      </c>
      <c r="Q13" t="s">
        <v>138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03</v>
      </c>
    </row>
    <row r="14" spans="1:23" x14ac:dyDescent="0.25">
      <c r="A14" t="s">
        <v>139</v>
      </c>
      <c r="B14" s="1">
        <v>43826</v>
      </c>
      <c r="C14" s="1">
        <v>43828</v>
      </c>
      <c r="D14" t="s">
        <v>39</v>
      </c>
      <c r="E14" t="s">
        <v>140</v>
      </c>
      <c r="F14" t="s">
        <v>141</v>
      </c>
      <c r="G14" t="s">
        <v>27</v>
      </c>
      <c r="H14" t="s">
        <v>142</v>
      </c>
      <c r="I14" t="s">
        <v>142</v>
      </c>
      <c r="J14" t="s">
        <v>143</v>
      </c>
      <c r="L14" t="s">
        <v>144</v>
      </c>
      <c r="M14" t="s">
        <v>144</v>
      </c>
      <c r="N14" t="s">
        <v>145</v>
      </c>
      <c r="O14" t="s">
        <v>34</v>
      </c>
      <c r="P14" t="s">
        <v>59</v>
      </c>
      <c r="Q14" t="s">
        <v>146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37</v>
      </c>
    </row>
    <row r="15" spans="1:23" x14ac:dyDescent="0.25">
      <c r="A15" t="s">
        <v>147</v>
      </c>
      <c r="B15" s="1">
        <v>44148</v>
      </c>
      <c r="C15" s="1">
        <v>44148</v>
      </c>
      <c r="D15" t="s">
        <v>24</v>
      </c>
      <c r="E15" t="s">
        <v>148</v>
      </c>
      <c r="F15" t="s">
        <v>149</v>
      </c>
      <c r="G15" t="s">
        <v>65</v>
      </c>
      <c r="H15" t="s">
        <v>150</v>
      </c>
      <c r="I15" t="s">
        <v>151</v>
      </c>
      <c r="J15" t="s">
        <v>152</v>
      </c>
      <c r="L15" t="s">
        <v>153</v>
      </c>
      <c r="M15" t="s">
        <v>120</v>
      </c>
      <c r="N15" t="s">
        <v>154</v>
      </c>
      <c r="O15" t="s">
        <v>49</v>
      </c>
      <c r="P15" t="s">
        <v>50</v>
      </c>
      <c r="Q15" t="s">
        <v>155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37</v>
      </c>
    </row>
    <row r="16" spans="1:23" x14ac:dyDescent="0.25">
      <c r="A16" t="s">
        <v>156</v>
      </c>
      <c r="B16" s="1">
        <v>44353</v>
      </c>
      <c r="C16" s="1">
        <v>44355</v>
      </c>
      <c r="D16" t="s">
        <v>39</v>
      </c>
      <c r="E16" t="s">
        <v>157</v>
      </c>
      <c r="F16" t="s">
        <v>158</v>
      </c>
      <c r="G16" t="s">
        <v>27</v>
      </c>
      <c r="H16" t="s">
        <v>159</v>
      </c>
      <c r="I16" t="s">
        <v>160</v>
      </c>
      <c r="J16" t="s">
        <v>161</v>
      </c>
      <c r="L16" t="s">
        <v>46</v>
      </c>
      <c r="M16" t="s">
        <v>162</v>
      </c>
      <c r="N16" t="s">
        <v>163</v>
      </c>
      <c r="O16" t="s">
        <v>111</v>
      </c>
      <c r="P16" t="s">
        <v>164</v>
      </c>
      <c r="Q16" t="s">
        <v>165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37</v>
      </c>
    </row>
    <row r="17" spans="1:23" x14ac:dyDescent="0.25">
      <c r="A17" t="s">
        <v>166</v>
      </c>
      <c r="B17" s="1">
        <v>44773</v>
      </c>
      <c r="C17" s="1">
        <v>44776</v>
      </c>
      <c r="D17" t="s">
        <v>39</v>
      </c>
      <c r="E17" t="s">
        <v>167</v>
      </c>
      <c r="F17" t="s">
        <v>168</v>
      </c>
      <c r="G17" t="s">
        <v>42</v>
      </c>
      <c r="H17" t="s">
        <v>169</v>
      </c>
      <c r="I17" t="s">
        <v>170</v>
      </c>
      <c r="J17" t="s">
        <v>171</v>
      </c>
      <c r="L17" t="s">
        <v>68</v>
      </c>
      <c r="M17" t="s">
        <v>69</v>
      </c>
      <c r="N17" t="s">
        <v>172</v>
      </c>
      <c r="O17" t="s">
        <v>111</v>
      </c>
      <c r="P17" t="s">
        <v>164</v>
      </c>
      <c r="Q17" t="s">
        <v>173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37</v>
      </c>
    </row>
    <row r="18" spans="1:23" x14ac:dyDescent="0.25">
      <c r="A18" t="s">
        <v>174</v>
      </c>
      <c r="B18" s="1">
        <v>44868</v>
      </c>
      <c r="C18" s="1">
        <v>44871</v>
      </c>
      <c r="D18" t="s">
        <v>39</v>
      </c>
      <c r="E18" t="s">
        <v>175</v>
      </c>
      <c r="F18" t="s">
        <v>176</v>
      </c>
      <c r="G18" t="s">
        <v>42</v>
      </c>
      <c r="H18" t="s">
        <v>177</v>
      </c>
      <c r="I18" t="s">
        <v>178</v>
      </c>
      <c r="J18" t="s">
        <v>30</v>
      </c>
      <c r="K18">
        <v>42420</v>
      </c>
      <c r="L18" t="s">
        <v>31</v>
      </c>
      <c r="M18" t="s">
        <v>120</v>
      </c>
      <c r="N18" t="s">
        <v>179</v>
      </c>
      <c r="O18" t="s">
        <v>34</v>
      </c>
      <c r="P18" t="s">
        <v>35</v>
      </c>
      <c r="Q18" t="s">
        <v>180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37</v>
      </c>
    </row>
    <row r="19" spans="1:23" x14ac:dyDescent="0.25">
      <c r="A19" t="s">
        <v>181</v>
      </c>
      <c r="B19" s="1">
        <v>44812</v>
      </c>
      <c r="C19" s="1">
        <v>44818</v>
      </c>
      <c r="D19" t="s">
        <v>95</v>
      </c>
      <c r="E19" t="s">
        <v>182</v>
      </c>
      <c r="F19" t="s">
        <v>183</v>
      </c>
      <c r="G19" t="s">
        <v>42</v>
      </c>
      <c r="H19" t="s">
        <v>184</v>
      </c>
      <c r="I19" t="s">
        <v>185</v>
      </c>
      <c r="J19" t="s">
        <v>186</v>
      </c>
      <c r="L19" t="s">
        <v>68</v>
      </c>
      <c r="M19" t="s">
        <v>120</v>
      </c>
      <c r="N19" t="s">
        <v>187</v>
      </c>
      <c r="O19" t="s">
        <v>111</v>
      </c>
      <c r="P19" t="s">
        <v>164</v>
      </c>
      <c r="Q19" t="s">
        <v>18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14</v>
      </c>
    </row>
    <row r="20" spans="1:23" x14ac:dyDescent="0.25">
      <c r="A20" t="s">
        <v>189</v>
      </c>
      <c r="B20" s="1">
        <v>44592</v>
      </c>
      <c r="C20" s="1">
        <v>44593</v>
      </c>
      <c r="D20" t="s">
        <v>53</v>
      </c>
      <c r="E20" t="s">
        <v>190</v>
      </c>
      <c r="F20" t="s">
        <v>191</v>
      </c>
      <c r="G20" t="s">
        <v>42</v>
      </c>
      <c r="H20" t="s">
        <v>192</v>
      </c>
      <c r="I20" t="s">
        <v>57</v>
      </c>
      <c r="J20" t="s">
        <v>45</v>
      </c>
      <c r="L20" t="s">
        <v>46</v>
      </c>
      <c r="M20" t="s">
        <v>47</v>
      </c>
      <c r="N20" t="s">
        <v>193</v>
      </c>
      <c r="O20" t="s">
        <v>34</v>
      </c>
      <c r="P20" t="s">
        <v>78</v>
      </c>
      <c r="Q20" t="s">
        <v>19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37</v>
      </c>
    </row>
    <row r="21" spans="1:23" x14ac:dyDescent="0.25">
      <c r="A21" t="s">
        <v>195</v>
      </c>
      <c r="B21" s="1">
        <v>44900</v>
      </c>
      <c r="C21" s="1">
        <v>44902</v>
      </c>
      <c r="D21" t="s">
        <v>39</v>
      </c>
      <c r="E21" t="s">
        <v>196</v>
      </c>
      <c r="F21" t="s">
        <v>197</v>
      </c>
      <c r="G21" t="s">
        <v>27</v>
      </c>
      <c r="H21" t="s">
        <v>198</v>
      </c>
      <c r="I21" t="s">
        <v>199</v>
      </c>
      <c r="J21" t="s">
        <v>200</v>
      </c>
      <c r="L21" t="s">
        <v>76</v>
      </c>
      <c r="M21" t="s">
        <v>76</v>
      </c>
      <c r="N21" t="s">
        <v>201</v>
      </c>
      <c r="O21" t="s">
        <v>111</v>
      </c>
      <c r="P21" t="s">
        <v>164</v>
      </c>
      <c r="Q21" t="s">
        <v>20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03</v>
      </c>
    </row>
    <row r="22" spans="1:23" x14ac:dyDescent="0.25">
      <c r="A22" t="s">
        <v>203</v>
      </c>
      <c r="B22" s="1">
        <v>44051</v>
      </c>
      <c r="C22" s="1">
        <v>44053</v>
      </c>
      <c r="D22" t="s">
        <v>53</v>
      </c>
      <c r="E22" t="s">
        <v>204</v>
      </c>
      <c r="F22" t="s">
        <v>205</v>
      </c>
      <c r="G22" t="s">
        <v>42</v>
      </c>
      <c r="H22" t="s">
        <v>206</v>
      </c>
      <c r="I22" t="s">
        <v>207</v>
      </c>
      <c r="J22" t="s">
        <v>208</v>
      </c>
      <c r="L22" t="s">
        <v>144</v>
      </c>
      <c r="M22" t="s">
        <v>144</v>
      </c>
      <c r="N22" t="s">
        <v>209</v>
      </c>
      <c r="O22" t="s">
        <v>49</v>
      </c>
      <c r="P22" t="s">
        <v>101</v>
      </c>
      <c r="Q22" t="s">
        <v>21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37</v>
      </c>
    </row>
    <row r="23" spans="1:23" x14ac:dyDescent="0.25">
      <c r="A23" t="s">
        <v>211</v>
      </c>
      <c r="B23" s="1">
        <v>43767</v>
      </c>
      <c r="C23" s="1">
        <v>43769</v>
      </c>
      <c r="D23" t="s">
        <v>53</v>
      </c>
      <c r="E23" t="s">
        <v>212</v>
      </c>
      <c r="F23" t="s">
        <v>213</v>
      </c>
      <c r="G23" t="s">
        <v>27</v>
      </c>
      <c r="H23" t="s">
        <v>214</v>
      </c>
      <c r="I23" t="s">
        <v>215</v>
      </c>
      <c r="J23" t="s">
        <v>30</v>
      </c>
      <c r="K23">
        <v>60610</v>
      </c>
      <c r="L23" t="s">
        <v>31</v>
      </c>
      <c r="M23" t="s">
        <v>69</v>
      </c>
      <c r="N23" t="s">
        <v>216</v>
      </c>
      <c r="O23" t="s">
        <v>34</v>
      </c>
      <c r="P23" t="s">
        <v>59</v>
      </c>
      <c r="Q23" t="s">
        <v>21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03</v>
      </c>
    </row>
    <row r="24" spans="1:23" x14ac:dyDescent="0.25">
      <c r="A24" t="s">
        <v>218</v>
      </c>
      <c r="B24" s="1">
        <v>43587</v>
      </c>
      <c r="C24" s="1">
        <v>43588</v>
      </c>
      <c r="D24" t="s">
        <v>53</v>
      </c>
      <c r="E24" t="s">
        <v>219</v>
      </c>
      <c r="F24" t="s">
        <v>220</v>
      </c>
      <c r="G24" t="s">
        <v>42</v>
      </c>
      <c r="H24" t="s">
        <v>221</v>
      </c>
      <c r="I24" t="s">
        <v>222</v>
      </c>
      <c r="J24" t="s">
        <v>161</v>
      </c>
      <c r="L24" t="s">
        <v>46</v>
      </c>
      <c r="M24" t="s">
        <v>162</v>
      </c>
      <c r="N24" t="s">
        <v>223</v>
      </c>
      <c r="O24" t="s">
        <v>49</v>
      </c>
      <c r="P24" t="s">
        <v>50</v>
      </c>
      <c r="Q24" t="s">
        <v>22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37</v>
      </c>
    </row>
    <row r="25" spans="1:23" x14ac:dyDescent="0.25">
      <c r="A25" t="s">
        <v>225</v>
      </c>
      <c r="B25" s="1">
        <v>44254</v>
      </c>
      <c r="C25" s="1">
        <v>44256</v>
      </c>
      <c r="D25" t="s">
        <v>39</v>
      </c>
      <c r="E25" t="s">
        <v>226</v>
      </c>
      <c r="F25" t="s">
        <v>227</v>
      </c>
      <c r="G25" t="s">
        <v>65</v>
      </c>
      <c r="H25" t="s">
        <v>228</v>
      </c>
      <c r="I25" t="s">
        <v>229</v>
      </c>
      <c r="J25" t="s">
        <v>230</v>
      </c>
      <c r="L25" t="s">
        <v>68</v>
      </c>
      <c r="M25" t="s">
        <v>231</v>
      </c>
      <c r="N25" t="s">
        <v>232</v>
      </c>
      <c r="O25" t="s">
        <v>111</v>
      </c>
      <c r="P25" t="s">
        <v>164</v>
      </c>
      <c r="Q25" t="s">
        <v>233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03</v>
      </c>
    </row>
    <row r="26" spans="1:23" x14ac:dyDescent="0.25">
      <c r="A26" t="s">
        <v>234</v>
      </c>
      <c r="B26" s="1">
        <v>44773</v>
      </c>
      <c r="C26" s="1">
        <v>44774</v>
      </c>
      <c r="D26" t="s">
        <v>53</v>
      </c>
      <c r="E26" t="s">
        <v>235</v>
      </c>
      <c r="F26" t="s">
        <v>236</v>
      </c>
      <c r="G26" t="s">
        <v>27</v>
      </c>
      <c r="H26" t="s">
        <v>237</v>
      </c>
      <c r="I26" t="s">
        <v>238</v>
      </c>
      <c r="J26" t="s">
        <v>239</v>
      </c>
      <c r="L26" t="s">
        <v>153</v>
      </c>
      <c r="M26" t="s">
        <v>231</v>
      </c>
      <c r="N26" t="s">
        <v>240</v>
      </c>
      <c r="O26" t="s">
        <v>34</v>
      </c>
      <c r="P26" t="s">
        <v>59</v>
      </c>
      <c r="Q26" t="s">
        <v>241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37</v>
      </c>
    </row>
    <row r="27" spans="1:23" x14ac:dyDescent="0.25">
      <c r="A27" t="s">
        <v>242</v>
      </c>
      <c r="B27" s="1">
        <v>44809</v>
      </c>
      <c r="C27" s="1">
        <v>44812</v>
      </c>
      <c r="D27" t="s">
        <v>53</v>
      </c>
      <c r="E27" t="s">
        <v>243</v>
      </c>
      <c r="F27" t="s">
        <v>244</v>
      </c>
      <c r="G27" t="s">
        <v>27</v>
      </c>
      <c r="H27" t="s">
        <v>245</v>
      </c>
      <c r="I27" t="s">
        <v>246</v>
      </c>
      <c r="J27" t="s">
        <v>247</v>
      </c>
      <c r="L27" t="s">
        <v>153</v>
      </c>
      <c r="M27" t="s">
        <v>69</v>
      </c>
      <c r="N27" t="s">
        <v>248</v>
      </c>
      <c r="O27" t="s">
        <v>49</v>
      </c>
      <c r="P27" t="s">
        <v>101</v>
      </c>
      <c r="Q27" t="s">
        <v>249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37</v>
      </c>
    </row>
    <row r="28" spans="1:23" x14ac:dyDescent="0.25">
      <c r="A28" t="s">
        <v>250</v>
      </c>
      <c r="B28" s="1">
        <v>43816</v>
      </c>
      <c r="C28" s="1">
        <v>43819</v>
      </c>
      <c r="D28" t="s">
        <v>53</v>
      </c>
      <c r="E28" t="s">
        <v>251</v>
      </c>
      <c r="F28" t="s">
        <v>252</v>
      </c>
      <c r="G28" t="s">
        <v>42</v>
      </c>
      <c r="H28" t="s">
        <v>253</v>
      </c>
      <c r="I28" t="s">
        <v>254</v>
      </c>
      <c r="J28" t="s">
        <v>255</v>
      </c>
      <c r="L28" t="s">
        <v>46</v>
      </c>
      <c r="M28" t="s">
        <v>162</v>
      </c>
      <c r="N28" t="s">
        <v>256</v>
      </c>
      <c r="O28" t="s">
        <v>49</v>
      </c>
      <c r="P28" t="s">
        <v>101</v>
      </c>
      <c r="Q28" t="s">
        <v>257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37</v>
      </c>
    </row>
    <row r="29" spans="1:23" x14ac:dyDescent="0.25">
      <c r="A29" t="s">
        <v>258</v>
      </c>
      <c r="B29" s="1">
        <v>43538</v>
      </c>
      <c r="C29" s="1">
        <v>43541</v>
      </c>
      <c r="D29" t="s">
        <v>39</v>
      </c>
      <c r="E29" t="s">
        <v>259</v>
      </c>
      <c r="F29" t="s">
        <v>260</v>
      </c>
      <c r="G29" t="s">
        <v>27</v>
      </c>
      <c r="H29" t="s">
        <v>261</v>
      </c>
      <c r="I29" t="s">
        <v>262</v>
      </c>
      <c r="J29" t="s">
        <v>67</v>
      </c>
      <c r="L29" t="s">
        <v>68</v>
      </c>
      <c r="M29" t="s">
        <v>69</v>
      </c>
      <c r="N29" t="s">
        <v>187</v>
      </c>
      <c r="O29" t="s">
        <v>111</v>
      </c>
      <c r="P29" t="s">
        <v>164</v>
      </c>
      <c r="Q29" t="s">
        <v>18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37</v>
      </c>
    </row>
    <row r="30" spans="1:23" x14ac:dyDescent="0.25">
      <c r="A30" t="s">
        <v>263</v>
      </c>
      <c r="B30" s="1">
        <v>44266</v>
      </c>
      <c r="C30" s="1">
        <v>44267</v>
      </c>
      <c r="D30" t="s">
        <v>53</v>
      </c>
      <c r="E30" t="s">
        <v>264</v>
      </c>
      <c r="F30" t="s">
        <v>265</v>
      </c>
      <c r="G30" t="s">
        <v>65</v>
      </c>
      <c r="H30" t="s">
        <v>266</v>
      </c>
      <c r="I30" t="s">
        <v>108</v>
      </c>
      <c r="J30" t="s">
        <v>30</v>
      </c>
      <c r="K30">
        <v>90008</v>
      </c>
      <c r="L30" t="s">
        <v>31</v>
      </c>
      <c r="M30" t="s">
        <v>109</v>
      </c>
      <c r="N30" t="s">
        <v>267</v>
      </c>
      <c r="O30" t="s">
        <v>34</v>
      </c>
      <c r="P30" t="s">
        <v>59</v>
      </c>
      <c r="Q30" t="s">
        <v>268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03</v>
      </c>
    </row>
    <row r="31" spans="1:23" x14ac:dyDescent="0.25">
      <c r="A31" t="s">
        <v>269</v>
      </c>
      <c r="B31" s="1">
        <v>43886</v>
      </c>
      <c r="C31" s="1">
        <v>43886</v>
      </c>
      <c r="D31" t="s">
        <v>24</v>
      </c>
      <c r="E31" t="s">
        <v>270</v>
      </c>
      <c r="F31" t="s">
        <v>271</v>
      </c>
      <c r="G31" t="s">
        <v>27</v>
      </c>
      <c r="H31" t="s">
        <v>272</v>
      </c>
      <c r="I31" t="s">
        <v>273</v>
      </c>
      <c r="J31" t="s">
        <v>274</v>
      </c>
      <c r="L31" t="s">
        <v>46</v>
      </c>
      <c r="M31" t="s">
        <v>136</v>
      </c>
      <c r="N31" t="s">
        <v>275</v>
      </c>
      <c r="O31" t="s">
        <v>49</v>
      </c>
      <c r="P31" t="s">
        <v>50</v>
      </c>
      <c r="Q31" t="s">
        <v>276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37</v>
      </c>
    </row>
    <row r="32" spans="1:23" x14ac:dyDescent="0.25">
      <c r="A32" t="s">
        <v>277</v>
      </c>
      <c r="B32" s="1">
        <v>43827</v>
      </c>
      <c r="C32" s="1">
        <v>43829</v>
      </c>
      <c r="D32" t="s">
        <v>39</v>
      </c>
      <c r="E32" t="s">
        <v>278</v>
      </c>
      <c r="F32" t="s">
        <v>279</v>
      </c>
      <c r="G32" t="s">
        <v>42</v>
      </c>
      <c r="H32" t="s">
        <v>280</v>
      </c>
      <c r="I32" t="s">
        <v>280</v>
      </c>
      <c r="J32" t="s">
        <v>281</v>
      </c>
      <c r="L32" t="s">
        <v>153</v>
      </c>
      <c r="M32" t="s">
        <v>282</v>
      </c>
      <c r="N32" t="s">
        <v>283</v>
      </c>
      <c r="O32" t="s">
        <v>34</v>
      </c>
      <c r="P32" t="s">
        <v>59</v>
      </c>
      <c r="Q32" t="s">
        <v>284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37</v>
      </c>
    </row>
    <row r="33" spans="1:23" x14ac:dyDescent="0.25">
      <c r="A33" t="s">
        <v>285</v>
      </c>
      <c r="B33" s="1">
        <v>44029</v>
      </c>
      <c r="C33" s="1">
        <v>44031</v>
      </c>
      <c r="D33" t="s">
        <v>53</v>
      </c>
      <c r="E33" t="s">
        <v>286</v>
      </c>
      <c r="F33" t="s">
        <v>287</v>
      </c>
      <c r="G33" t="s">
        <v>42</v>
      </c>
      <c r="H33" t="s">
        <v>288</v>
      </c>
      <c r="I33" t="s">
        <v>289</v>
      </c>
      <c r="J33" t="s">
        <v>171</v>
      </c>
      <c r="L33" t="s">
        <v>68</v>
      </c>
      <c r="M33" t="s">
        <v>69</v>
      </c>
      <c r="N33" t="s">
        <v>290</v>
      </c>
      <c r="O33" t="s">
        <v>34</v>
      </c>
      <c r="P33" t="s">
        <v>291</v>
      </c>
      <c r="Q33" t="s">
        <v>292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37</v>
      </c>
    </row>
    <row r="34" spans="1:23" x14ac:dyDescent="0.25">
      <c r="A34" t="s">
        <v>293</v>
      </c>
      <c r="B34" s="1">
        <v>44119</v>
      </c>
      <c r="C34" s="1">
        <v>44119</v>
      </c>
      <c r="D34" t="s">
        <v>24</v>
      </c>
      <c r="E34" t="s">
        <v>294</v>
      </c>
      <c r="F34" t="s">
        <v>295</v>
      </c>
      <c r="G34" t="s">
        <v>27</v>
      </c>
      <c r="H34" t="s">
        <v>296</v>
      </c>
      <c r="I34" t="s">
        <v>297</v>
      </c>
      <c r="J34" t="s">
        <v>30</v>
      </c>
      <c r="K34">
        <v>79109</v>
      </c>
      <c r="L34" t="s">
        <v>31</v>
      </c>
      <c r="M34" t="s">
        <v>69</v>
      </c>
      <c r="N34" t="s">
        <v>298</v>
      </c>
      <c r="O34" t="s">
        <v>49</v>
      </c>
      <c r="P34" t="s">
        <v>50</v>
      </c>
      <c r="Q34" t="s">
        <v>299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03</v>
      </c>
    </row>
    <row r="35" spans="1:23" x14ac:dyDescent="0.25">
      <c r="A35" t="s">
        <v>300</v>
      </c>
      <c r="B35" s="1">
        <v>43772</v>
      </c>
      <c r="C35" s="1">
        <v>43774</v>
      </c>
      <c r="D35" t="s">
        <v>39</v>
      </c>
      <c r="E35" t="s">
        <v>301</v>
      </c>
      <c r="F35" t="s">
        <v>302</v>
      </c>
      <c r="G35" t="s">
        <v>42</v>
      </c>
      <c r="H35" t="s">
        <v>303</v>
      </c>
      <c r="I35" t="s">
        <v>57</v>
      </c>
      <c r="J35" t="s">
        <v>45</v>
      </c>
      <c r="L35" t="s">
        <v>46</v>
      </c>
      <c r="M35" t="s">
        <v>47</v>
      </c>
      <c r="N35" t="s">
        <v>304</v>
      </c>
      <c r="O35" t="s">
        <v>111</v>
      </c>
      <c r="P35" t="s">
        <v>164</v>
      </c>
      <c r="Q35" t="s">
        <v>305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37</v>
      </c>
    </row>
    <row r="36" spans="1:23" x14ac:dyDescent="0.25">
      <c r="A36" t="s">
        <v>306</v>
      </c>
      <c r="B36" s="1">
        <v>43811</v>
      </c>
      <c r="C36" s="1">
        <v>43813</v>
      </c>
      <c r="D36" t="s">
        <v>39</v>
      </c>
      <c r="E36" t="s">
        <v>307</v>
      </c>
      <c r="F36" t="s">
        <v>308</v>
      </c>
      <c r="G36" t="s">
        <v>27</v>
      </c>
      <c r="H36" t="s">
        <v>309</v>
      </c>
      <c r="I36" t="s">
        <v>108</v>
      </c>
      <c r="J36" t="s">
        <v>30</v>
      </c>
      <c r="K36">
        <v>93727</v>
      </c>
      <c r="L36" t="s">
        <v>31</v>
      </c>
      <c r="M36" t="s">
        <v>109</v>
      </c>
      <c r="N36" t="s">
        <v>310</v>
      </c>
      <c r="O36" t="s">
        <v>49</v>
      </c>
      <c r="P36" t="s">
        <v>101</v>
      </c>
      <c r="Q36" t="s">
        <v>311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03</v>
      </c>
    </row>
    <row r="37" spans="1:23" x14ac:dyDescent="0.25">
      <c r="A37" t="s">
        <v>312</v>
      </c>
      <c r="B37" s="1">
        <v>43722</v>
      </c>
      <c r="C37" s="1">
        <v>43723</v>
      </c>
      <c r="D37" t="s">
        <v>53</v>
      </c>
      <c r="E37" t="s">
        <v>313</v>
      </c>
      <c r="F37" t="s">
        <v>314</v>
      </c>
      <c r="G37" t="s">
        <v>42</v>
      </c>
      <c r="H37" t="s">
        <v>315</v>
      </c>
      <c r="I37" t="s">
        <v>316</v>
      </c>
      <c r="J37" t="s">
        <v>317</v>
      </c>
      <c r="L37" t="s">
        <v>76</v>
      </c>
      <c r="M37" t="s">
        <v>76</v>
      </c>
      <c r="N37" t="s">
        <v>318</v>
      </c>
      <c r="O37" t="s">
        <v>34</v>
      </c>
      <c r="P37" t="s">
        <v>59</v>
      </c>
      <c r="Q37" t="s">
        <v>319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03</v>
      </c>
    </row>
    <row r="38" spans="1:23" x14ac:dyDescent="0.25">
      <c r="A38" t="s">
        <v>320</v>
      </c>
      <c r="B38" s="1">
        <v>43722</v>
      </c>
      <c r="C38" s="1">
        <v>43722</v>
      </c>
      <c r="D38" t="s">
        <v>24</v>
      </c>
      <c r="E38" t="s">
        <v>321</v>
      </c>
      <c r="F38" t="s">
        <v>322</v>
      </c>
      <c r="G38" t="s">
        <v>27</v>
      </c>
      <c r="H38" t="s">
        <v>28</v>
      </c>
      <c r="I38" t="s">
        <v>29</v>
      </c>
      <c r="J38" t="s">
        <v>30</v>
      </c>
      <c r="K38">
        <v>10009</v>
      </c>
      <c r="L38" t="s">
        <v>31</v>
      </c>
      <c r="M38" t="s">
        <v>32</v>
      </c>
      <c r="N38" t="s">
        <v>323</v>
      </c>
      <c r="O38" t="s">
        <v>34</v>
      </c>
      <c r="P38" t="s">
        <v>291</v>
      </c>
      <c r="Q38" t="s">
        <v>324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03</v>
      </c>
    </row>
    <row r="39" spans="1:23" x14ac:dyDescent="0.25">
      <c r="A39" t="s">
        <v>325</v>
      </c>
      <c r="B39" s="1">
        <v>44870</v>
      </c>
      <c r="C39" s="1">
        <v>44870</v>
      </c>
      <c r="D39" t="s">
        <v>24</v>
      </c>
      <c r="E39" t="s">
        <v>326</v>
      </c>
      <c r="F39" t="s">
        <v>327</v>
      </c>
      <c r="G39" t="s">
        <v>42</v>
      </c>
      <c r="H39" t="s">
        <v>328</v>
      </c>
      <c r="I39" t="s">
        <v>119</v>
      </c>
      <c r="J39" t="s">
        <v>30</v>
      </c>
      <c r="K39">
        <v>27217</v>
      </c>
      <c r="L39" t="s">
        <v>31</v>
      </c>
      <c r="M39" t="s">
        <v>120</v>
      </c>
      <c r="N39" t="s">
        <v>329</v>
      </c>
      <c r="O39" t="s">
        <v>34</v>
      </c>
      <c r="P39" t="s">
        <v>291</v>
      </c>
      <c r="Q39" t="s">
        <v>330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03</v>
      </c>
    </row>
    <row r="40" spans="1:23" x14ac:dyDescent="0.25">
      <c r="A40" t="s">
        <v>331</v>
      </c>
      <c r="B40" s="1">
        <v>44575</v>
      </c>
      <c r="C40" s="1">
        <v>44579</v>
      </c>
      <c r="D40" t="s">
        <v>95</v>
      </c>
      <c r="E40" t="s">
        <v>332</v>
      </c>
      <c r="F40" t="s">
        <v>333</v>
      </c>
      <c r="G40" t="s">
        <v>27</v>
      </c>
      <c r="H40" t="s">
        <v>334</v>
      </c>
      <c r="I40" t="s">
        <v>335</v>
      </c>
      <c r="J40" t="s">
        <v>230</v>
      </c>
      <c r="L40" t="s">
        <v>68</v>
      </c>
      <c r="M40" t="s">
        <v>231</v>
      </c>
      <c r="N40" t="s">
        <v>336</v>
      </c>
      <c r="O40" t="s">
        <v>34</v>
      </c>
      <c r="P40" t="s">
        <v>78</v>
      </c>
      <c r="Q40" t="s">
        <v>337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03</v>
      </c>
    </row>
    <row r="41" spans="1:23" x14ac:dyDescent="0.25">
      <c r="A41" t="s">
        <v>338</v>
      </c>
      <c r="B41" s="1">
        <v>43475</v>
      </c>
      <c r="C41" s="1">
        <v>43476</v>
      </c>
      <c r="D41" t="s">
        <v>53</v>
      </c>
      <c r="E41" t="s">
        <v>339</v>
      </c>
      <c r="F41" t="s">
        <v>340</v>
      </c>
      <c r="G41" t="s">
        <v>27</v>
      </c>
      <c r="H41" t="s">
        <v>56</v>
      </c>
      <c r="I41" t="s">
        <v>57</v>
      </c>
      <c r="J41" t="s">
        <v>45</v>
      </c>
      <c r="L41" t="s">
        <v>46</v>
      </c>
      <c r="M41" t="s">
        <v>47</v>
      </c>
      <c r="N41" t="s">
        <v>58</v>
      </c>
      <c r="O41" t="s">
        <v>34</v>
      </c>
      <c r="P41" t="s">
        <v>59</v>
      </c>
      <c r="Q41" t="s">
        <v>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61</v>
      </c>
    </row>
    <row r="42" spans="1:23" x14ac:dyDescent="0.25">
      <c r="A42" t="s">
        <v>341</v>
      </c>
      <c r="B42" s="1">
        <v>44430</v>
      </c>
      <c r="C42" s="1">
        <v>44434</v>
      </c>
      <c r="D42" t="s">
        <v>95</v>
      </c>
      <c r="E42" t="s">
        <v>342</v>
      </c>
      <c r="F42" t="s">
        <v>343</v>
      </c>
      <c r="G42" t="s">
        <v>27</v>
      </c>
      <c r="H42" t="s">
        <v>344</v>
      </c>
      <c r="I42" t="s">
        <v>345</v>
      </c>
      <c r="J42" t="s">
        <v>346</v>
      </c>
      <c r="L42" t="s">
        <v>46</v>
      </c>
      <c r="M42" t="s">
        <v>347</v>
      </c>
      <c r="N42" t="s">
        <v>348</v>
      </c>
      <c r="O42" t="s">
        <v>34</v>
      </c>
      <c r="P42" t="s">
        <v>59</v>
      </c>
      <c r="Q42" t="s">
        <v>241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03</v>
      </c>
    </row>
    <row r="43" spans="1:23" x14ac:dyDescent="0.25">
      <c r="A43" t="s">
        <v>349</v>
      </c>
      <c r="B43" s="1">
        <v>44876</v>
      </c>
      <c r="C43" s="1">
        <v>44880</v>
      </c>
      <c r="D43" t="s">
        <v>95</v>
      </c>
      <c r="E43" t="s">
        <v>350</v>
      </c>
      <c r="F43" t="s">
        <v>351</v>
      </c>
      <c r="G43" t="s">
        <v>65</v>
      </c>
      <c r="H43" t="s">
        <v>352</v>
      </c>
      <c r="I43" t="s">
        <v>353</v>
      </c>
      <c r="J43" t="s">
        <v>274</v>
      </c>
      <c r="L43" t="s">
        <v>46</v>
      </c>
      <c r="M43" t="s">
        <v>136</v>
      </c>
      <c r="N43" t="s">
        <v>354</v>
      </c>
      <c r="O43" t="s">
        <v>34</v>
      </c>
      <c r="P43" t="s">
        <v>59</v>
      </c>
      <c r="Q43" t="s">
        <v>355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03</v>
      </c>
    </row>
    <row r="44" spans="1:23" x14ac:dyDescent="0.25">
      <c r="A44" t="s">
        <v>356</v>
      </c>
      <c r="B44" s="1">
        <v>44830</v>
      </c>
      <c r="C44" s="1">
        <v>44832</v>
      </c>
      <c r="D44" t="s">
        <v>39</v>
      </c>
      <c r="E44" t="s">
        <v>357</v>
      </c>
      <c r="F44" t="s">
        <v>358</v>
      </c>
      <c r="G44" t="s">
        <v>42</v>
      </c>
      <c r="H44" t="s">
        <v>359</v>
      </c>
      <c r="I44" t="s">
        <v>360</v>
      </c>
      <c r="J44" t="s">
        <v>274</v>
      </c>
      <c r="L44" t="s">
        <v>46</v>
      </c>
      <c r="M44" t="s">
        <v>136</v>
      </c>
      <c r="N44" t="s">
        <v>361</v>
      </c>
      <c r="O44" t="s">
        <v>49</v>
      </c>
      <c r="P44" t="s">
        <v>362</v>
      </c>
      <c r="Q44" t="s">
        <v>363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61</v>
      </c>
    </row>
    <row r="45" spans="1:23" x14ac:dyDescent="0.25">
      <c r="A45" t="s">
        <v>364</v>
      </c>
      <c r="B45" s="1">
        <v>44178</v>
      </c>
      <c r="C45" s="1">
        <v>44182</v>
      </c>
      <c r="D45" t="s">
        <v>95</v>
      </c>
      <c r="E45" t="s">
        <v>365</v>
      </c>
      <c r="F45" t="s">
        <v>366</v>
      </c>
      <c r="G45" t="s">
        <v>27</v>
      </c>
      <c r="H45" t="s">
        <v>367</v>
      </c>
      <c r="I45" t="s">
        <v>335</v>
      </c>
      <c r="J45" t="s">
        <v>230</v>
      </c>
      <c r="L45" t="s">
        <v>68</v>
      </c>
      <c r="M45" t="s">
        <v>231</v>
      </c>
      <c r="N45" t="s">
        <v>70</v>
      </c>
      <c r="O45" t="s">
        <v>34</v>
      </c>
      <c r="P45" t="s">
        <v>59</v>
      </c>
      <c r="Q45" t="s">
        <v>71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03</v>
      </c>
    </row>
    <row r="46" spans="1:23" x14ac:dyDescent="0.25">
      <c r="A46" t="s">
        <v>368</v>
      </c>
      <c r="B46" s="1">
        <v>43731</v>
      </c>
      <c r="C46" s="1">
        <v>43733</v>
      </c>
      <c r="D46" t="s">
        <v>53</v>
      </c>
      <c r="E46" t="s">
        <v>369</v>
      </c>
      <c r="F46" t="s">
        <v>370</v>
      </c>
      <c r="G46" t="s">
        <v>27</v>
      </c>
      <c r="H46" t="s">
        <v>66</v>
      </c>
      <c r="I46" t="s">
        <v>66</v>
      </c>
      <c r="J46" t="s">
        <v>67</v>
      </c>
      <c r="L46" t="s">
        <v>68</v>
      </c>
      <c r="M46" t="s">
        <v>69</v>
      </c>
      <c r="N46" t="s">
        <v>371</v>
      </c>
      <c r="O46" t="s">
        <v>111</v>
      </c>
      <c r="P46" t="s">
        <v>164</v>
      </c>
      <c r="Q46" t="s">
        <v>372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37</v>
      </c>
    </row>
    <row r="47" spans="1:23" x14ac:dyDescent="0.25">
      <c r="A47" t="s">
        <v>373</v>
      </c>
      <c r="B47" s="1">
        <v>43731</v>
      </c>
      <c r="C47" s="1">
        <v>43736</v>
      </c>
      <c r="D47" t="s">
        <v>95</v>
      </c>
      <c r="E47" t="s">
        <v>374</v>
      </c>
      <c r="F47" t="s">
        <v>375</v>
      </c>
      <c r="G47" t="s">
        <v>27</v>
      </c>
      <c r="H47" t="s">
        <v>376</v>
      </c>
      <c r="I47" t="s">
        <v>377</v>
      </c>
      <c r="J47" t="s">
        <v>30</v>
      </c>
      <c r="K47">
        <v>55407</v>
      </c>
      <c r="L47" t="s">
        <v>31</v>
      </c>
      <c r="M47" t="s">
        <v>69</v>
      </c>
      <c r="N47" t="s">
        <v>378</v>
      </c>
      <c r="O47" t="s">
        <v>111</v>
      </c>
      <c r="P47" t="s">
        <v>112</v>
      </c>
      <c r="Q47" t="s">
        <v>379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61</v>
      </c>
    </row>
    <row r="48" spans="1:23" x14ac:dyDescent="0.25">
      <c r="A48" t="s">
        <v>380</v>
      </c>
      <c r="B48" s="1">
        <v>44263</v>
      </c>
      <c r="C48" s="1">
        <v>44263</v>
      </c>
      <c r="D48" t="s">
        <v>24</v>
      </c>
      <c r="E48" t="s">
        <v>381</v>
      </c>
      <c r="F48" t="s">
        <v>382</v>
      </c>
      <c r="G48" t="s">
        <v>42</v>
      </c>
      <c r="H48" t="s">
        <v>383</v>
      </c>
      <c r="I48" t="s">
        <v>170</v>
      </c>
      <c r="J48" t="s">
        <v>171</v>
      </c>
      <c r="L48" t="s">
        <v>68</v>
      </c>
      <c r="M48" t="s">
        <v>69</v>
      </c>
      <c r="N48" t="s">
        <v>384</v>
      </c>
      <c r="O48" t="s">
        <v>49</v>
      </c>
      <c r="P48" t="s">
        <v>50</v>
      </c>
      <c r="Q48" t="s">
        <v>385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37</v>
      </c>
    </row>
    <row r="49" spans="1:23" x14ac:dyDescent="0.25">
      <c r="A49" t="s">
        <v>386</v>
      </c>
      <c r="B49" s="1">
        <v>44801</v>
      </c>
      <c r="C49" s="1">
        <v>44802</v>
      </c>
      <c r="D49" t="s">
        <v>53</v>
      </c>
      <c r="E49" t="s">
        <v>387</v>
      </c>
      <c r="F49" t="s">
        <v>388</v>
      </c>
      <c r="G49" t="s">
        <v>27</v>
      </c>
      <c r="H49" t="s">
        <v>389</v>
      </c>
      <c r="I49" t="s">
        <v>390</v>
      </c>
      <c r="J49" t="s">
        <v>161</v>
      </c>
      <c r="L49" t="s">
        <v>46</v>
      </c>
      <c r="M49" t="s">
        <v>162</v>
      </c>
      <c r="N49" t="s">
        <v>391</v>
      </c>
      <c r="O49" t="s">
        <v>49</v>
      </c>
      <c r="P49" t="s">
        <v>50</v>
      </c>
      <c r="Q49" t="s">
        <v>392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03</v>
      </c>
    </row>
    <row r="50" spans="1:23" x14ac:dyDescent="0.25">
      <c r="A50" t="s">
        <v>393</v>
      </c>
      <c r="B50" s="1">
        <v>44682</v>
      </c>
      <c r="C50" s="1">
        <v>44682</v>
      </c>
      <c r="D50" t="s">
        <v>24</v>
      </c>
      <c r="E50" t="s">
        <v>394</v>
      </c>
      <c r="F50" t="s">
        <v>395</v>
      </c>
      <c r="G50" t="s">
        <v>27</v>
      </c>
      <c r="H50" t="s">
        <v>396</v>
      </c>
      <c r="I50" t="s">
        <v>397</v>
      </c>
      <c r="J50" t="s">
        <v>274</v>
      </c>
      <c r="L50" t="s">
        <v>46</v>
      </c>
      <c r="M50" t="s">
        <v>136</v>
      </c>
      <c r="N50" t="s">
        <v>398</v>
      </c>
      <c r="O50" t="s">
        <v>34</v>
      </c>
      <c r="P50" t="s">
        <v>291</v>
      </c>
      <c r="Q50" t="s">
        <v>399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37</v>
      </c>
    </row>
    <row r="51" spans="1:23" x14ac:dyDescent="0.25">
      <c r="A51" t="s">
        <v>400</v>
      </c>
      <c r="B51" s="1">
        <v>44913</v>
      </c>
      <c r="C51" s="1">
        <v>44915</v>
      </c>
      <c r="D51" t="s">
        <v>39</v>
      </c>
      <c r="E51" t="s">
        <v>401</v>
      </c>
      <c r="F51" t="s">
        <v>402</v>
      </c>
      <c r="G51" t="s">
        <v>27</v>
      </c>
      <c r="H51" t="s">
        <v>403</v>
      </c>
      <c r="I51" t="s">
        <v>403</v>
      </c>
      <c r="J51" t="s">
        <v>404</v>
      </c>
      <c r="L51" t="s">
        <v>153</v>
      </c>
      <c r="M51" t="s">
        <v>120</v>
      </c>
      <c r="N51" t="s">
        <v>405</v>
      </c>
      <c r="O51" t="s">
        <v>49</v>
      </c>
      <c r="P51" t="s">
        <v>50</v>
      </c>
      <c r="Q51" t="s">
        <v>406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03</v>
      </c>
    </row>
    <row r="52" spans="1:23" x14ac:dyDescent="0.25">
      <c r="A52" t="s">
        <v>407</v>
      </c>
      <c r="B52" s="1">
        <v>43998</v>
      </c>
      <c r="C52" s="1">
        <v>44001</v>
      </c>
      <c r="D52" t="s">
        <v>53</v>
      </c>
      <c r="E52" t="s">
        <v>408</v>
      </c>
      <c r="F52" t="s">
        <v>409</v>
      </c>
      <c r="G52" t="s">
        <v>27</v>
      </c>
      <c r="H52" t="s">
        <v>28</v>
      </c>
      <c r="I52" t="s">
        <v>29</v>
      </c>
      <c r="J52" t="s">
        <v>30</v>
      </c>
      <c r="K52">
        <v>10009</v>
      </c>
      <c r="L52" t="s">
        <v>31</v>
      </c>
      <c r="M52" t="s">
        <v>32</v>
      </c>
      <c r="N52" t="s">
        <v>110</v>
      </c>
      <c r="O52" t="s">
        <v>111</v>
      </c>
      <c r="P52" t="s">
        <v>112</v>
      </c>
      <c r="Q52" t="s">
        <v>113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03</v>
      </c>
    </row>
    <row r="53" spans="1:23" x14ac:dyDescent="0.25">
      <c r="A53" t="s">
        <v>410</v>
      </c>
      <c r="B53" s="1">
        <v>44822</v>
      </c>
      <c r="C53" s="1">
        <v>44825</v>
      </c>
      <c r="D53" t="s">
        <v>53</v>
      </c>
      <c r="E53" t="s">
        <v>411</v>
      </c>
      <c r="F53" t="s">
        <v>412</v>
      </c>
      <c r="G53" t="s">
        <v>27</v>
      </c>
      <c r="H53" t="s">
        <v>413</v>
      </c>
      <c r="I53" t="s">
        <v>414</v>
      </c>
      <c r="J53" t="s">
        <v>415</v>
      </c>
      <c r="L53" t="s">
        <v>144</v>
      </c>
      <c r="M53" t="s">
        <v>144</v>
      </c>
      <c r="N53" t="s">
        <v>416</v>
      </c>
      <c r="O53" t="s">
        <v>34</v>
      </c>
      <c r="P53" t="s">
        <v>78</v>
      </c>
      <c r="Q53" t="s">
        <v>417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37</v>
      </c>
    </row>
    <row r="54" spans="1:23" x14ac:dyDescent="0.25">
      <c r="A54" t="s">
        <v>418</v>
      </c>
      <c r="B54" s="1">
        <v>44767</v>
      </c>
      <c r="C54" s="1">
        <v>44767</v>
      </c>
      <c r="D54" t="s">
        <v>24</v>
      </c>
      <c r="E54" t="s">
        <v>419</v>
      </c>
      <c r="F54" t="s">
        <v>420</v>
      </c>
      <c r="G54" t="s">
        <v>42</v>
      </c>
      <c r="H54" t="s">
        <v>421</v>
      </c>
      <c r="I54" t="s">
        <v>108</v>
      </c>
      <c r="J54" t="s">
        <v>30</v>
      </c>
      <c r="K54">
        <v>92646</v>
      </c>
      <c r="L54" t="s">
        <v>31</v>
      </c>
      <c r="M54" t="s">
        <v>109</v>
      </c>
      <c r="N54" t="s">
        <v>422</v>
      </c>
      <c r="O54" t="s">
        <v>34</v>
      </c>
      <c r="P54" t="s">
        <v>78</v>
      </c>
      <c r="Q54" t="s">
        <v>423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03</v>
      </c>
    </row>
    <row r="55" spans="1:23" x14ac:dyDescent="0.25">
      <c r="A55" t="s">
        <v>250</v>
      </c>
      <c r="B55" s="1">
        <v>43816</v>
      </c>
      <c r="C55" s="1">
        <v>43819</v>
      </c>
      <c r="D55" t="s">
        <v>53</v>
      </c>
      <c r="E55" t="s">
        <v>251</v>
      </c>
      <c r="F55" t="s">
        <v>252</v>
      </c>
      <c r="G55" t="s">
        <v>42</v>
      </c>
      <c r="H55" t="s">
        <v>253</v>
      </c>
      <c r="I55" t="s">
        <v>254</v>
      </c>
      <c r="J55" t="s">
        <v>255</v>
      </c>
      <c r="L55" t="s">
        <v>46</v>
      </c>
      <c r="M55" t="s">
        <v>162</v>
      </c>
      <c r="N55" t="s">
        <v>424</v>
      </c>
      <c r="O55" t="s">
        <v>49</v>
      </c>
      <c r="P55" t="s">
        <v>362</v>
      </c>
      <c r="Q55" t="s">
        <v>425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37</v>
      </c>
    </row>
    <row r="56" spans="1:23" x14ac:dyDescent="0.25">
      <c r="A56" t="s">
        <v>426</v>
      </c>
      <c r="B56" s="1">
        <v>44548</v>
      </c>
      <c r="C56" s="1">
        <v>44548</v>
      </c>
      <c r="D56" t="s">
        <v>24</v>
      </c>
      <c r="E56" t="s">
        <v>427</v>
      </c>
      <c r="F56" t="s">
        <v>428</v>
      </c>
      <c r="G56" t="s">
        <v>42</v>
      </c>
      <c r="H56" t="s">
        <v>429</v>
      </c>
      <c r="I56" t="s">
        <v>430</v>
      </c>
      <c r="J56" t="s">
        <v>431</v>
      </c>
      <c r="L56" t="s">
        <v>76</v>
      </c>
      <c r="M56" t="s">
        <v>76</v>
      </c>
      <c r="N56" t="s">
        <v>432</v>
      </c>
      <c r="O56" t="s">
        <v>34</v>
      </c>
      <c r="P56" t="s">
        <v>59</v>
      </c>
      <c r="Q56" t="s">
        <v>355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03</v>
      </c>
    </row>
    <row r="57" spans="1:23" x14ac:dyDescent="0.25">
      <c r="A57" t="s">
        <v>433</v>
      </c>
      <c r="B57" s="1">
        <v>43981</v>
      </c>
      <c r="C57" s="1">
        <v>43982</v>
      </c>
      <c r="D57" t="s">
        <v>53</v>
      </c>
      <c r="E57" t="s">
        <v>434</v>
      </c>
      <c r="F57" t="s">
        <v>435</v>
      </c>
      <c r="G57" t="s">
        <v>27</v>
      </c>
      <c r="H57" t="s">
        <v>436</v>
      </c>
      <c r="I57" t="s">
        <v>437</v>
      </c>
      <c r="J57" t="s">
        <v>274</v>
      </c>
      <c r="L57" t="s">
        <v>46</v>
      </c>
      <c r="M57" t="s">
        <v>136</v>
      </c>
      <c r="N57" t="s">
        <v>438</v>
      </c>
      <c r="O57" t="s">
        <v>34</v>
      </c>
      <c r="P57" t="s">
        <v>78</v>
      </c>
      <c r="Q57" t="s">
        <v>439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37</v>
      </c>
    </row>
    <row r="58" spans="1:23" x14ac:dyDescent="0.25">
      <c r="A58" t="s">
        <v>440</v>
      </c>
      <c r="B58" s="1">
        <v>43909</v>
      </c>
      <c r="C58" s="1">
        <v>43910</v>
      </c>
      <c r="D58" t="s">
        <v>53</v>
      </c>
      <c r="E58" t="s">
        <v>441</v>
      </c>
      <c r="F58" t="s">
        <v>442</v>
      </c>
      <c r="G58" t="s">
        <v>42</v>
      </c>
      <c r="H58" t="s">
        <v>443</v>
      </c>
      <c r="I58" t="s">
        <v>444</v>
      </c>
      <c r="J58" t="s">
        <v>30</v>
      </c>
      <c r="K58">
        <v>98115</v>
      </c>
      <c r="L58" t="s">
        <v>31</v>
      </c>
      <c r="M58" t="s">
        <v>109</v>
      </c>
      <c r="N58" t="s">
        <v>445</v>
      </c>
      <c r="O58" t="s">
        <v>34</v>
      </c>
      <c r="P58" t="s">
        <v>78</v>
      </c>
      <c r="Q58" t="s">
        <v>446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03</v>
      </c>
    </row>
    <row r="59" spans="1:23" x14ac:dyDescent="0.25">
      <c r="A59" t="s">
        <v>447</v>
      </c>
      <c r="B59" s="1">
        <v>43976</v>
      </c>
      <c r="C59" s="1">
        <v>43979</v>
      </c>
      <c r="D59" t="s">
        <v>39</v>
      </c>
      <c r="E59" t="s">
        <v>448</v>
      </c>
      <c r="F59" t="s">
        <v>449</v>
      </c>
      <c r="G59" t="s">
        <v>42</v>
      </c>
      <c r="H59" t="s">
        <v>450</v>
      </c>
      <c r="I59" t="s">
        <v>450</v>
      </c>
      <c r="J59" t="s">
        <v>274</v>
      </c>
      <c r="L59" t="s">
        <v>46</v>
      </c>
      <c r="M59" t="s">
        <v>136</v>
      </c>
      <c r="N59" t="s">
        <v>451</v>
      </c>
      <c r="O59" t="s">
        <v>49</v>
      </c>
      <c r="P59" t="s">
        <v>101</v>
      </c>
      <c r="Q59" t="s">
        <v>452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37</v>
      </c>
    </row>
    <row r="60" spans="1:23" x14ac:dyDescent="0.25">
      <c r="A60" t="s">
        <v>453</v>
      </c>
      <c r="B60" s="1">
        <v>44778</v>
      </c>
      <c r="C60" s="1">
        <v>44779</v>
      </c>
      <c r="D60" t="s">
        <v>53</v>
      </c>
      <c r="E60" t="s">
        <v>454</v>
      </c>
      <c r="F60" t="s">
        <v>455</v>
      </c>
      <c r="G60" t="s">
        <v>27</v>
      </c>
      <c r="H60" t="s">
        <v>456</v>
      </c>
      <c r="I60" t="s">
        <v>457</v>
      </c>
      <c r="J60" t="s">
        <v>45</v>
      </c>
      <c r="L60" t="s">
        <v>46</v>
      </c>
      <c r="M60" t="s">
        <v>47</v>
      </c>
      <c r="N60" t="s">
        <v>458</v>
      </c>
      <c r="O60" t="s">
        <v>111</v>
      </c>
      <c r="P60" t="s">
        <v>164</v>
      </c>
      <c r="Q60" t="s">
        <v>459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03</v>
      </c>
    </row>
    <row r="61" spans="1:23" x14ac:dyDescent="0.25">
      <c r="A61" t="s">
        <v>460</v>
      </c>
      <c r="B61" s="1">
        <v>44797</v>
      </c>
      <c r="C61" s="1">
        <v>44800</v>
      </c>
      <c r="D61" t="s">
        <v>39</v>
      </c>
      <c r="E61" t="s">
        <v>461</v>
      </c>
      <c r="F61" t="s">
        <v>462</v>
      </c>
      <c r="G61" t="s">
        <v>27</v>
      </c>
      <c r="H61" t="s">
        <v>463</v>
      </c>
      <c r="I61" t="s">
        <v>464</v>
      </c>
      <c r="J61" t="s">
        <v>30</v>
      </c>
      <c r="K61">
        <v>32303</v>
      </c>
      <c r="L61" t="s">
        <v>31</v>
      </c>
      <c r="M61" t="s">
        <v>120</v>
      </c>
      <c r="N61" t="s">
        <v>465</v>
      </c>
      <c r="O61" t="s">
        <v>34</v>
      </c>
      <c r="P61" t="s">
        <v>59</v>
      </c>
      <c r="Q61" t="s">
        <v>466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61</v>
      </c>
    </row>
    <row r="62" spans="1:23" x14ac:dyDescent="0.25">
      <c r="A62" t="s">
        <v>467</v>
      </c>
      <c r="B62" s="1">
        <v>44631</v>
      </c>
      <c r="C62" s="1">
        <v>44633</v>
      </c>
      <c r="D62" t="s">
        <v>39</v>
      </c>
      <c r="E62" t="s">
        <v>468</v>
      </c>
      <c r="F62" t="s">
        <v>469</v>
      </c>
      <c r="G62" t="s">
        <v>27</v>
      </c>
      <c r="H62" t="s">
        <v>470</v>
      </c>
      <c r="I62" t="s">
        <v>470</v>
      </c>
      <c r="J62" t="s">
        <v>471</v>
      </c>
      <c r="L62" t="s">
        <v>46</v>
      </c>
      <c r="M62" t="s">
        <v>136</v>
      </c>
      <c r="N62" t="s">
        <v>472</v>
      </c>
      <c r="O62" t="s">
        <v>49</v>
      </c>
      <c r="P62" t="s">
        <v>362</v>
      </c>
      <c r="Q62" t="s">
        <v>473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03</v>
      </c>
    </row>
    <row r="63" spans="1:23" x14ac:dyDescent="0.25">
      <c r="A63" t="s">
        <v>474</v>
      </c>
      <c r="B63" s="1">
        <v>44143</v>
      </c>
      <c r="C63" s="1">
        <v>44143</v>
      </c>
      <c r="D63" t="s">
        <v>24</v>
      </c>
      <c r="E63" t="s">
        <v>475</v>
      </c>
      <c r="F63" t="s">
        <v>476</v>
      </c>
      <c r="G63" t="s">
        <v>42</v>
      </c>
      <c r="H63" t="s">
        <v>28</v>
      </c>
      <c r="I63" t="s">
        <v>29</v>
      </c>
      <c r="J63" t="s">
        <v>30</v>
      </c>
      <c r="K63">
        <v>10024</v>
      </c>
      <c r="L63" t="s">
        <v>31</v>
      </c>
      <c r="M63" t="s">
        <v>32</v>
      </c>
      <c r="N63" t="s">
        <v>477</v>
      </c>
      <c r="O63" t="s">
        <v>34</v>
      </c>
      <c r="P63" t="s">
        <v>291</v>
      </c>
      <c r="Q63" t="s">
        <v>478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61</v>
      </c>
    </row>
    <row r="64" spans="1:23" x14ac:dyDescent="0.25">
      <c r="A64" t="s">
        <v>479</v>
      </c>
      <c r="B64" s="1">
        <v>44784</v>
      </c>
      <c r="C64" s="1">
        <v>44789</v>
      </c>
      <c r="D64" t="s">
        <v>39</v>
      </c>
      <c r="E64" t="s">
        <v>480</v>
      </c>
      <c r="F64" t="s">
        <v>481</v>
      </c>
      <c r="G64" t="s">
        <v>42</v>
      </c>
      <c r="H64" t="s">
        <v>482</v>
      </c>
      <c r="I64" t="s">
        <v>483</v>
      </c>
      <c r="J64" t="s">
        <v>67</v>
      </c>
      <c r="L64" t="s">
        <v>68</v>
      </c>
      <c r="M64" t="s">
        <v>69</v>
      </c>
      <c r="N64" t="s">
        <v>484</v>
      </c>
      <c r="O64" t="s">
        <v>34</v>
      </c>
      <c r="P64" t="s">
        <v>59</v>
      </c>
      <c r="Q64" t="s">
        <v>485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61</v>
      </c>
    </row>
    <row r="65" spans="1:23" x14ac:dyDescent="0.25">
      <c r="A65" t="s">
        <v>486</v>
      </c>
      <c r="B65" s="1">
        <v>44439</v>
      </c>
      <c r="C65" s="1">
        <v>44442</v>
      </c>
      <c r="D65" t="s">
        <v>53</v>
      </c>
      <c r="E65" t="s">
        <v>487</v>
      </c>
      <c r="F65" t="s">
        <v>488</v>
      </c>
      <c r="G65" t="s">
        <v>42</v>
      </c>
      <c r="H65" t="s">
        <v>489</v>
      </c>
      <c r="I65" t="s">
        <v>483</v>
      </c>
      <c r="J65" t="s">
        <v>67</v>
      </c>
      <c r="L65" t="s">
        <v>68</v>
      </c>
      <c r="M65" t="s">
        <v>69</v>
      </c>
      <c r="N65" t="s">
        <v>490</v>
      </c>
      <c r="O65" t="s">
        <v>34</v>
      </c>
      <c r="P65" t="s">
        <v>59</v>
      </c>
      <c r="Q65" t="s">
        <v>491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37</v>
      </c>
    </row>
    <row r="66" spans="1:23" x14ac:dyDescent="0.25">
      <c r="A66" t="s">
        <v>492</v>
      </c>
      <c r="B66" s="1">
        <v>44579</v>
      </c>
      <c r="C66" s="1">
        <v>44584</v>
      </c>
      <c r="D66" t="s">
        <v>95</v>
      </c>
      <c r="E66" t="s">
        <v>493</v>
      </c>
      <c r="F66" t="s">
        <v>494</v>
      </c>
      <c r="G66" t="s">
        <v>27</v>
      </c>
      <c r="H66" t="s">
        <v>495</v>
      </c>
      <c r="I66" t="s">
        <v>496</v>
      </c>
      <c r="J66" t="s">
        <v>161</v>
      </c>
      <c r="L66" t="s">
        <v>46</v>
      </c>
      <c r="M66" t="s">
        <v>162</v>
      </c>
      <c r="N66" t="s">
        <v>223</v>
      </c>
      <c r="O66" t="s">
        <v>49</v>
      </c>
      <c r="P66" t="s">
        <v>50</v>
      </c>
      <c r="Q66" t="s">
        <v>22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03</v>
      </c>
    </row>
    <row r="67" spans="1:23" x14ac:dyDescent="0.25">
      <c r="A67" t="s">
        <v>497</v>
      </c>
      <c r="B67" s="1">
        <v>44532</v>
      </c>
      <c r="C67" s="1">
        <v>44534</v>
      </c>
      <c r="D67" t="s">
        <v>39</v>
      </c>
      <c r="E67" t="s">
        <v>498</v>
      </c>
      <c r="F67" t="s">
        <v>499</v>
      </c>
      <c r="G67" t="s">
        <v>42</v>
      </c>
      <c r="H67" t="s">
        <v>500</v>
      </c>
      <c r="I67" t="s">
        <v>127</v>
      </c>
      <c r="J67" t="s">
        <v>30</v>
      </c>
      <c r="K67">
        <v>23223</v>
      </c>
      <c r="L67" t="s">
        <v>31</v>
      </c>
      <c r="M67" t="s">
        <v>120</v>
      </c>
      <c r="N67" t="s">
        <v>501</v>
      </c>
      <c r="O67" t="s">
        <v>111</v>
      </c>
      <c r="P67" t="s">
        <v>164</v>
      </c>
      <c r="Q67" t="s">
        <v>502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37</v>
      </c>
    </row>
    <row r="68" spans="1:23" x14ac:dyDescent="0.25">
      <c r="A68" t="s">
        <v>503</v>
      </c>
      <c r="B68" s="1">
        <v>44902</v>
      </c>
      <c r="C68" s="1">
        <v>44903</v>
      </c>
      <c r="D68" t="s">
        <v>53</v>
      </c>
      <c r="E68" t="s">
        <v>504</v>
      </c>
      <c r="F68" t="s">
        <v>505</v>
      </c>
      <c r="G68" t="s">
        <v>27</v>
      </c>
      <c r="H68" t="s">
        <v>506</v>
      </c>
      <c r="I68" t="s">
        <v>507</v>
      </c>
      <c r="J68" t="s">
        <v>508</v>
      </c>
      <c r="L68" t="s">
        <v>68</v>
      </c>
      <c r="M68" t="s">
        <v>120</v>
      </c>
      <c r="N68" t="s">
        <v>509</v>
      </c>
      <c r="O68" t="s">
        <v>49</v>
      </c>
      <c r="P68" t="s">
        <v>362</v>
      </c>
      <c r="Q68" t="s">
        <v>473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03</v>
      </c>
    </row>
    <row r="69" spans="1:23" x14ac:dyDescent="0.25">
      <c r="A69" t="s">
        <v>510</v>
      </c>
      <c r="B69" s="1">
        <v>44911</v>
      </c>
      <c r="C69" s="1">
        <v>44914</v>
      </c>
      <c r="D69" t="s">
        <v>53</v>
      </c>
      <c r="E69" t="s">
        <v>511</v>
      </c>
      <c r="F69" t="s">
        <v>512</v>
      </c>
      <c r="G69" t="s">
        <v>42</v>
      </c>
      <c r="H69" t="s">
        <v>513</v>
      </c>
      <c r="I69" t="s">
        <v>514</v>
      </c>
      <c r="J69" t="s">
        <v>274</v>
      </c>
      <c r="L69" t="s">
        <v>46</v>
      </c>
      <c r="M69" t="s">
        <v>136</v>
      </c>
      <c r="N69" t="s">
        <v>515</v>
      </c>
      <c r="O69" t="s">
        <v>49</v>
      </c>
      <c r="P69" t="s">
        <v>101</v>
      </c>
      <c r="Q69" t="s">
        <v>516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37</v>
      </c>
    </row>
    <row r="70" spans="1:23" x14ac:dyDescent="0.25">
      <c r="A70" t="s">
        <v>517</v>
      </c>
      <c r="B70" s="1">
        <v>44885</v>
      </c>
      <c r="C70" s="1">
        <v>44885</v>
      </c>
      <c r="D70" t="s">
        <v>24</v>
      </c>
      <c r="E70" t="s">
        <v>518</v>
      </c>
      <c r="F70" t="s">
        <v>519</v>
      </c>
      <c r="G70" t="s">
        <v>65</v>
      </c>
      <c r="H70" t="s">
        <v>520</v>
      </c>
      <c r="I70" t="s">
        <v>521</v>
      </c>
      <c r="J70" t="s">
        <v>239</v>
      </c>
      <c r="L70" t="s">
        <v>153</v>
      </c>
      <c r="M70" t="s">
        <v>231</v>
      </c>
      <c r="N70" t="s">
        <v>522</v>
      </c>
      <c r="O70" t="s">
        <v>34</v>
      </c>
      <c r="P70" t="s">
        <v>59</v>
      </c>
      <c r="Q70" t="s">
        <v>485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37</v>
      </c>
    </row>
    <row r="71" spans="1:23" x14ac:dyDescent="0.25">
      <c r="A71" t="s">
        <v>523</v>
      </c>
      <c r="B71" s="1">
        <v>43778</v>
      </c>
      <c r="C71" s="1">
        <v>43780</v>
      </c>
      <c r="D71" t="s">
        <v>53</v>
      </c>
      <c r="E71" t="s">
        <v>524</v>
      </c>
      <c r="F71" t="s">
        <v>525</v>
      </c>
      <c r="G71" t="s">
        <v>65</v>
      </c>
      <c r="H71" t="s">
        <v>526</v>
      </c>
      <c r="I71" t="s">
        <v>526</v>
      </c>
      <c r="J71" t="s">
        <v>527</v>
      </c>
      <c r="L71" t="s">
        <v>144</v>
      </c>
      <c r="M71" t="s">
        <v>144</v>
      </c>
      <c r="N71" t="s">
        <v>528</v>
      </c>
      <c r="O71" t="s">
        <v>49</v>
      </c>
      <c r="P71" t="s">
        <v>101</v>
      </c>
      <c r="Q71" t="s">
        <v>529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37</v>
      </c>
    </row>
    <row r="72" spans="1:23" x14ac:dyDescent="0.25">
      <c r="A72" t="s">
        <v>530</v>
      </c>
      <c r="B72" s="1">
        <v>44354</v>
      </c>
      <c r="C72" s="1">
        <v>44356</v>
      </c>
      <c r="D72" t="s">
        <v>53</v>
      </c>
      <c r="E72" t="s">
        <v>531</v>
      </c>
      <c r="F72" t="s">
        <v>532</v>
      </c>
      <c r="G72" t="s">
        <v>42</v>
      </c>
      <c r="H72" t="s">
        <v>533</v>
      </c>
      <c r="I72" t="s">
        <v>390</v>
      </c>
      <c r="J72" t="s">
        <v>161</v>
      </c>
      <c r="L72" t="s">
        <v>46</v>
      </c>
      <c r="M72" t="s">
        <v>162</v>
      </c>
      <c r="N72" t="s">
        <v>534</v>
      </c>
      <c r="O72" t="s">
        <v>49</v>
      </c>
      <c r="P72" t="s">
        <v>50</v>
      </c>
      <c r="Q72" t="s">
        <v>155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03</v>
      </c>
    </row>
    <row r="73" spans="1:23" x14ac:dyDescent="0.25">
      <c r="A73" t="s">
        <v>535</v>
      </c>
      <c r="B73" s="1">
        <v>43791</v>
      </c>
      <c r="C73" s="1">
        <v>43792</v>
      </c>
      <c r="D73" t="s">
        <v>53</v>
      </c>
      <c r="E73" t="s">
        <v>536</v>
      </c>
      <c r="F73" t="s">
        <v>537</v>
      </c>
      <c r="G73" t="s">
        <v>27</v>
      </c>
      <c r="H73" t="s">
        <v>538</v>
      </c>
      <c r="I73" t="s">
        <v>538</v>
      </c>
      <c r="J73" t="s">
        <v>539</v>
      </c>
      <c r="L73" t="s">
        <v>153</v>
      </c>
      <c r="M73" t="s">
        <v>69</v>
      </c>
      <c r="N73" t="s">
        <v>540</v>
      </c>
      <c r="O73" t="s">
        <v>111</v>
      </c>
      <c r="P73" t="s">
        <v>164</v>
      </c>
      <c r="Q73" t="s">
        <v>541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61</v>
      </c>
    </row>
    <row r="74" spans="1:23" x14ac:dyDescent="0.25">
      <c r="A74" t="s">
        <v>542</v>
      </c>
      <c r="B74" s="1">
        <v>44284</v>
      </c>
      <c r="C74" s="1">
        <v>44286</v>
      </c>
      <c r="D74" t="s">
        <v>39</v>
      </c>
      <c r="E74" t="s">
        <v>543</v>
      </c>
      <c r="F74" t="s">
        <v>544</v>
      </c>
      <c r="G74" t="s">
        <v>27</v>
      </c>
      <c r="H74" t="s">
        <v>545</v>
      </c>
      <c r="I74" t="s">
        <v>546</v>
      </c>
      <c r="J74" t="s">
        <v>317</v>
      </c>
      <c r="L74" t="s">
        <v>76</v>
      </c>
      <c r="M74" t="s">
        <v>76</v>
      </c>
      <c r="N74" t="s">
        <v>547</v>
      </c>
      <c r="O74" t="s">
        <v>49</v>
      </c>
      <c r="P74" t="s">
        <v>50</v>
      </c>
      <c r="Q74" t="s">
        <v>155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03</v>
      </c>
    </row>
    <row r="75" spans="1:23" x14ac:dyDescent="0.25">
      <c r="A75" t="s">
        <v>548</v>
      </c>
      <c r="B75" s="1">
        <v>44799</v>
      </c>
      <c r="C75" s="1">
        <v>44800</v>
      </c>
      <c r="D75" t="s">
        <v>53</v>
      </c>
      <c r="E75" t="s">
        <v>549</v>
      </c>
      <c r="F75" t="s">
        <v>550</v>
      </c>
      <c r="G75" t="s">
        <v>42</v>
      </c>
      <c r="H75" t="s">
        <v>551</v>
      </c>
      <c r="I75" t="s">
        <v>552</v>
      </c>
      <c r="J75" t="s">
        <v>346</v>
      </c>
      <c r="L75" t="s">
        <v>46</v>
      </c>
      <c r="M75" t="s">
        <v>347</v>
      </c>
      <c r="N75" t="s">
        <v>553</v>
      </c>
      <c r="O75" t="s">
        <v>49</v>
      </c>
      <c r="P75" t="s">
        <v>101</v>
      </c>
      <c r="Q75" t="s">
        <v>554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03</v>
      </c>
    </row>
    <row r="76" spans="1:23" x14ac:dyDescent="0.25">
      <c r="A76" t="s">
        <v>555</v>
      </c>
      <c r="B76" s="1">
        <v>44094</v>
      </c>
      <c r="C76" s="1">
        <v>44096</v>
      </c>
      <c r="D76" t="s">
        <v>39</v>
      </c>
      <c r="E76" t="s">
        <v>556</v>
      </c>
      <c r="F76" t="s">
        <v>557</v>
      </c>
      <c r="G76" t="s">
        <v>27</v>
      </c>
      <c r="H76" t="s">
        <v>558</v>
      </c>
      <c r="I76" t="s">
        <v>335</v>
      </c>
      <c r="J76" t="s">
        <v>230</v>
      </c>
      <c r="L76" t="s">
        <v>68</v>
      </c>
      <c r="M76" t="s">
        <v>231</v>
      </c>
      <c r="N76" t="s">
        <v>559</v>
      </c>
      <c r="O76" t="s">
        <v>34</v>
      </c>
      <c r="P76" t="s">
        <v>59</v>
      </c>
      <c r="Q76" t="s">
        <v>560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03</v>
      </c>
    </row>
    <row r="77" spans="1:23" x14ac:dyDescent="0.25">
      <c r="A77" t="s">
        <v>561</v>
      </c>
      <c r="B77" s="1">
        <v>44697</v>
      </c>
      <c r="C77" s="1">
        <v>44699</v>
      </c>
      <c r="D77" t="s">
        <v>39</v>
      </c>
      <c r="E77" t="s">
        <v>401</v>
      </c>
      <c r="F77" t="s">
        <v>402</v>
      </c>
      <c r="G77" t="s">
        <v>27</v>
      </c>
      <c r="H77" t="s">
        <v>562</v>
      </c>
      <c r="I77" t="s">
        <v>563</v>
      </c>
      <c r="J77" t="s">
        <v>45</v>
      </c>
      <c r="L77" t="s">
        <v>46</v>
      </c>
      <c r="M77" t="s">
        <v>47</v>
      </c>
      <c r="N77" t="s">
        <v>564</v>
      </c>
      <c r="O77" t="s">
        <v>34</v>
      </c>
      <c r="P77" t="s">
        <v>59</v>
      </c>
      <c r="Q77" t="s">
        <v>565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37</v>
      </c>
    </row>
    <row r="78" spans="1:23" x14ac:dyDescent="0.25">
      <c r="A78" t="s">
        <v>566</v>
      </c>
      <c r="B78" s="1">
        <v>43906</v>
      </c>
      <c r="C78" s="1">
        <v>43912</v>
      </c>
      <c r="D78" t="s">
        <v>95</v>
      </c>
      <c r="E78" t="s">
        <v>567</v>
      </c>
      <c r="F78" t="s">
        <v>568</v>
      </c>
      <c r="G78" t="s">
        <v>27</v>
      </c>
      <c r="H78" t="s">
        <v>569</v>
      </c>
      <c r="I78" t="s">
        <v>570</v>
      </c>
      <c r="J78" t="s">
        <v>30</v>
      </c>
      <c r="K78">
        <v>30318</v>
      </c>
      <c r="L78" t="s">
        <v>31</v>
      </c>
      <c r="M78" t="s">
        <v>120</v>
      </c>
      <c r="N78" t="s">
        <v>110</v>
      </c>
      <c r="O78" t="s">
        <v>111</v>
      </c>
      <c r="P78" t="s">
        <v>112</v>
      </c>
      <c r="Q78" t="s">
        <v>113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61</v>
      </c>
    </row>
    <row r="79" spans="1:23" x14ac:dyDescent="0.25">
      <c r="A79" t="s">
        <v>571</v>
      </c>
      <c r="B79" s="1">
        <v>44524</v>
      </c>
      <c r="C79" s="1">
        <v>44525</v>
      </c>
      <c r="D79" t="s">
        <v>53</v>
      </c>
      <c r="E79" t="s">
        <v>572</v>
      </c>
      <c r="F79" t="s">
        <v>573</v>
      </c>
      <c r="G79" t="s">
        <v>27</v>
      </c>
      <c r="H79" t="s">
        <v>574</v>
      </c>
      <c r="I79" t="s">
        <v>575</v>
      </c>
      <c r="J79" t="s">
        <v>67</v>
      </c>
      <c r="L79" t="s">
        <v>68</v>
      </c>
      <c r="M79" t="s">
        <v>69</v>
      </c>
      <c r="N79" t="s">
        <v>576</v>
      </c>
      <c r="O79" t="s">
        <v>34</v>
      </c>
      <c r="P79" t="s">
        <v>78</v>
      </c>
      <c r="Q79" t="s">
        <v>577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37</v>
      </c>
    </row>
    <row r="80" spans="1:23" x14ac:dyDescent="0.25">
      <c r="A80" t="s">
        <v>578</v>
      </c>
      <c r="B80" s="1">
        <v>43778</v>
      </c>
      <c r="C80" s="1">
        <v>43780</v>
      </c>
      <c r="D80" t="s">
        <v>39</v>
      </c>
      <c r="E80" t="s">
        <v>579</v>
      </c>
      <c r="F80" t="s">
        <v>580</v>
      </c>
      <c r="G80" t="s">
        <v>65</v>
      </c>
      <c r="H80" t="s">
        <v>581</v>
      </c>
      <c r="I80" t="s">
        <v>582</v>
      </c>
      <c r="J80" t="s">
        <v>161</v>
      </c>
      <c r="L80" t="s">
        <v>46</v>
      </c>
      <c r="M80" t="s">
        <v>162</v>
      </c>
      <c r="N80" t="s">
        <v>583</v>
      </c>
      <c r="O80" t="s">
        <v>34</v>
      </c>
      <c r="P80" t="s">
        <v>78</v>
      </c>
      <c r="Q80" t="s">
        <v>584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61</v>
      </c>
    </row>
    <row r="81" spans="1:23" x14ac:dyDescent="0.25">
      <c r="A81" t="s">
        <v>585</v>
      </c>
      <c r="B81" s="1">
        <v>43766</v>
      </c>
      <c r="C81" s="1">
        <v>43766</v>
      </c>
      <c r="D81" t="s">
        <v>24</v>
      </c>
      <c r="E81" t="s">
        <v>586</v>
      </c>
      <c r="F81" t="s">
        <v>587</v>
      </c>
      <c r="G81" t="s">
        <v>27</v>
      </c>
      <c r="H81" t="s">
        <v>588</v>
      </c>
      <c r="I81" t="s">
        <v>589</v>
      </c>
      <c r="J81" t="s">
        <v>274</v>
      </c>
      <c r="L81" t="s">
        <v>46</v>
      </c>
      <c r="M81" t="s">
        <v>136</v>
      </c>
      <c r="N81" t="s">
        <v>391</v>
      </c>
      <c r="O81" t="s">
        <v>49</v>
      </c>
      <c r="P81" t="s">
        <v>50</v>
      </c>
      <c r="Q81" t="s">
        <v>392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37</v>
      </c>
    </row>
    <row r="82" spans="1:23" x14ac:dyDescent="0.25">
      <c r="A82" t="s">
        <v>590</v>
      </c>
      <c r="B82" s="1">
        <v>44884</v>
      </c>
      <c r="C82" s="1">
        <v>44888</v>
      </c>
      <c r="D82" t="s">
        <v>95</v>
      </c>
      <c r="E82" t="s">
        <v>591</v>
      </c>
      <c r="F82" t="s">
        <v>592</v>
      </c>
      <c r="G82" t="s">
        <v>27</v>
      </c>
      <c r="H82" t="s">
        <v>593</v>
      </c>
      <c r="I82" t="s">
        <v>594</v>
      </c>
      <c r="J82" t="s">
        <v>171</v>
      </c>
      <c r="L82" t="s">
        <v>68</v>
      </c>
      <c r="M82" t="s">
        <v>69</v>
      </c>
      <c r="N82" t="s">
        <v>595</v>
      </c>
      <c r="O82" t="s">
        <v>49</v>
      </c>
      <c r="P82" t="s">
        <v>50</v>
      </c>
      <c r="Q82" t="s">
        <v>596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03</v>
      </c>
    </row>
    <row r="83" spans="1:23" x14ac:dyDescent="0.25">
      <c r="A83" t="s">
        <v>597</v>
      </c>
      <c r="B83" s="1">
        <v>44862</v>
      </c>
      <c r="C83" s="1">
        <v>44864</v>
      </c>
      <c r="D83" t="s">
        <v>39</v>
      </c>
      <c r="E83" t="s">
        <v>598</v>
      </c>
      <c r="F83" t="s">
        <v>302</v>
      </c>
      <c r="G83" t="s">
        <v>42</v>
      </c>
      <c r="H83" t="s">
        <v>599</v>
      </c>
      <c r="I83" t="s">
        <v>600</v>
      </c>
      <c r="J83" t="s">
        <v>601</v>
      </c>
      <c r="L83" t="s">
        <v>76</v>
      </c>
      <c r="M83" t="s">
        <v>76</v>
      </c>
      <c r="N83" t="s">
        <v>602</v>
      </c>
      <c r="O83" t="s">
        <v>34</v>
      </c>
      <c r="P83" t="s">
        <v>78</v>
      </c>
      <c r="Q83" t="s">
        <v>603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61</v>
      </c>
    </row>
    <row r="84" spans="1:23" x14ac:dyDescent="0.25">
      <c r="A84" t="s">
        <v>604</v>
      </c>
      <c r="B84" s="1">
        <v>44578</v>
      </c>
      <c r="C84" s="1">
        <v>44580</v>
      </c>
      <c r="D84" t="s">
        <v>39</v>
      </c>
      <c r="E84" t="s">
        <v>605</v>
      </c>
      <c r="F84" t="s">
        <v>606</v>
      </c>
      <c r="G84" t="s">
        <v>27</v>
      </c>
      <c r="H84" t="s">
        <v>607</v>
      </c>
      <c r="I84" t="s">
        <v>608</v>
      </c>
      <c r="J84" t="s">
        <v>30</v>
      </c>
      <c r="K84">
        <v>49201</v>
      </c>
      <c r="L84" t="s">
        <v>31</v>
      </c>
      <c r="M84" t="s">
        <v>69</v>
      </c>
      <c r="N84" t="s">
        <v>609</v>
      </c>
      <c r="O84" t="s">
        <v>111</v>
      </c>
      <c r="P84" t="s">
        <v>112</v>
      </c>
      <c r="Q84" t="s">
        <v>610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03</v>
      </c>
    </row>
    <row r="85" spans="1:23" x14ac:dyDescent="0.25">
      <c r="A85" t="s">
        <v>611</v>
      </c>
      <c r="B85" s="1">
        <v>44791</v>
      </c>
      <c r="C85" s="1">
        <v>44796</v>
      </c>
      <c r="D85" t="s">
        <v>39</v>
      </c>
      <c r="E85" t="s">
        <v>612</v>
      </c>
      <c r="F85" t="s">
        <v>613</v>
      </c>
      <c r="G85" t="s">
        <v>27</v>
      </c>
      <c r="H85" t="s">
        <v>614</v>
      </c>
      <c r="I85" t="s">
        <v>615</v>
      </c>
      <c r="J85" t="s">
        <v>30</v>
      </c>
      <c r="K85">
        <v>19134</v>
      </c>
      <c r="L85" t="s">
        <v>31</v>
      </c>
      <c r="M85" t="s">
        <v>32</v>
      </c>
      <c r="N85" t="s">
        <v>298</v>
      </c>
      <c r="O85" t="s">
        <v>49</v>
      </c>
      <c r="P85" t="s">
        <v>50</v>
      </c>
      <c r="Q85" t="s">
        <v>299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61</v>
      </c>
    </row>
    <row r="86" spans="1:23" x14ac:dyDescent="0.25">
      <c r="A86" t="s">
        <v>616</v>
      </c>
      <c r="B86" s="1">
        <v>44225</v>
      </c>
      <c r="C86" s="1">
        <v>44232</v>
      </c>
      <c r="D86" t="s">
        <v>95</v>
      </c>
      <c r="E86" t="s">
        <v>342</v>
      </c>
      <c r="F86" t="s">
        <v>343</v>
      </c>
      <c r="G86" t="s">
        <v>27</v>
      </c>
      <c r="H86" t="s">
        <v>617</v>
      </c>
      <c r="I86" t="s">
        <v>575</v>
      </c>
      <c r="J86" t="s">
        <v>67</v>
      </c>
      <c r="L86" t="s">
        <v>68</v>
      </c>
      <c r="M86" t="s">
        <v>69</v>
      </c>
      <c r="N86" t="s">
        <v>618</v>
      </c>
      <c r="O86" t="s">
        <v>34</v>
      </c>
      <c r="P86" t="s">
        <v>59</v>
      </c>
      <c r="Q86" t="s">
        <v>241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14</v>
      </c>
    </row>
    <row r="87" spans="1:23" x14ac:dyDescent="0.25">
      <c r="A87" t="s">
        <v>619</v>
      </c>
      <c r="B87" s="1">
        <v>44092</v>
      </c>
      <c r="C87" s="1">
        <v>44095</v>
      </c>
      <c r="D87" t="s">
        <v>39</v>
      </c>
      <c r="E87" t="s">
        <v>620</v>
      </c>
      <c r="F87" t="s">
        <v>621</v>
      </c>
      <c r="G87" t="s">
        <v>27</v>
      </c>
      <c r="H87" t="s">
        <v>622</v>
      </c>
      <c r="I87" t="s">
        <v>623</v>
      </c>
      <c r="J87" t="s">
        <v>346</v>
      </c>
      <c r="L87" t="s">
        <v>46</v>
      </c>
      <c r="M87" t="s">
        <v>347</v>
      </c>
      <c r="N87" t="s">
        <v>624</v>
      </c>
      <c r="O87" t="s">
        <v>111</v>
      </c>
      <c r="P87" t="s">
        <v>164</v>
      </c>
      <c r="Q87" t="s">
        <v>625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37</v>
      </c>
    </row>
    <row r="88" spans="1:23" x14ac:dyDescent="0.25">
      <c r="A88" t="s">
        <v>626</v>
      </c>
      <c r="B88" s="1">
        <v>44523</v>
      </c>
      <c r="C88" s="1">
        <v>44523</v>
      </c>
      <c r="D88" t="s">
        <v>24</v>
      </c>
      <c r="E88" t="s">
        <v>627</v>
      </c>
      <c r="F88" t="s">
        <v>628</v>
      </c>
      <c r="G88" t="s">
        <v>65</v>
      </c>
      <c r="H88" t="s">
        <v>629</v>
      </c>
      <c r="I88" t="s">
        <v>630</v>
      </c>
      <c r="J88" t="s">
        <v>601</v>
      </c>
      <c r="L88" t="s">
        <v>76</v>
      </c>
      <c r="M88" t="s">
        <v>76</v>
      </c>
      <c r="N88" t="s">
        <v>631</v>
      </c>
      <c r="O88" t="s">
        <v>111</v>
      </c>
      <c r="P88" t="s">
        <v>164</v>
      </c>
      <c r="Q88" t="s">
        <v>632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61</v>
      </c>
    </row>
    <row r="89" spans="1:23" x14ac:dyDescent="0.25">
      <c r="A89" t="s">
        <v>633</v>
      </c>
      <c r="B89" s="1">
        <v>43995</v>
      </c>
      <c r="C89" s="1">
        <v>43995</v>
      </c>
      <c r="D89" t="s">
        <v>24</v>
      </c>
      <c r="E89" t="s">
        <v>634</v>
      </c>
      <c r="F89" t="s">
        <v>635</v>
      </c>
      <c r="G89" t="s">
        <v>42</v>
      </c>
      <c r="H89" t="s">
        <v>83</v>
      </c>
      <c r="I89" t="s">
        <v>44</v>
      </c>
      <c r="J89" t="s">
        <v>45</v>
      </c>
      <c r="L89" t="s">
        <v>46</v>
      </c>
      <c r="M89" t="s">
        <v>47</v>
      </c>
      <c r="N89" t="s">
        <v>636</v>
      </c>
      <c r="O89" t="s">
        <v>34</v>
      </c>
      <c r="P89" t="s">
        <v>78</v>
      </c>
      <c r="Q89" t="s">
        <v>637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03</v>
      </c>
    </row>
    <row r="90" spans="1:23" x14ac:dyDescent="0.25">
      <c r="A90" t="s">
        <v>638</v>
      </c>
      <c r="B90" s="1">
        <v>44497</v>
      </c>
      <c r="C90" s="1">
        <v>44500</v>
      </c>
      <c r="D90" t="s">
        <v>53</v>
      </c>
      <c r="E90" t="s">
        <v>639</v>
      </c>
      <c r="F90" t="s">
        <v>640</v>
      </c>
      <c r="G90" t="s">
        <v>27</v>
      </c>
      <c r="H90" t="s">
        <v>641</v>
      </c>
      <c r="I90" t="s">
        <v>470</v>
      </c>
      <c r="J90" t="s">
        <v>471</v>
      </c>
      <c r="L90" t="s">
        <v>46</v>
      </c>
      <c r="M90" t="s">
        <v>136</v>
      </c>
      <c r="N90" t="s">
        <v>642</v>
      </c>
      <c r="O90" t="s">
        <v>49</v>
      </c>
      <c r="P90" t="s">
        <v>362</v>
      </c>
      <c r="Q90" t="s">
        <v>643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61</v>
      </c>
    </row>
    <row r="91" spans="1:23" x14ac:dyDescent="0.25">
      <c r="A91" t="s">
        <v>644</v>
      </c>
      <c r="B91" s="1">
        <v>44542</v>
      </c>
      <c r="C91" s="1">
        <v>44544</v>
      </c>
      <c r="D91" t="s">
        <v>53</v>
      </c>
      <c r="E91" t="s">
        <v>645</v>
      </c>
      <c r="F91" t="s">
        <v>646</v>
      </c>
      <c r="G91" t="s">
        <v>27</v>
      </c>
      <c r="H91" t="s">
        <v>221</v>
      </c>
      <c r="I91" t="s">
        <v>222</v>
      </c>
      <c r="J91" t="s">
        <v>161</v>
      </c>
      <c r="L91" t="s">
        <v>46</v>
      </c>
      <c r="M91" t="s">
        <v>162</v>
      </c>
      <c r="N91" t="s">
        <v>647</v>
      </c>
      <c r="O91" t="s">
        <v>34</v>
      </c>
      <c r="P91" t="s">
        <v>78</v>
      </c>
      <c r="Q91" t="s">
        <v>417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03</v>
      </c>
    </row>
    <row r="92" spans="1:23" x14ac:dyDescent="0.25">
      <c r="A92" t="s">
        <v>447</v>
      </c>
      <c r="B92" s="1">
        <v>43976</v>
      </c>
      <c r="C92" s="1">
        <v>43979</v>
      </c>
      <c r="D92" t="s">
        <v>39</v>
      </c>
      <c r="E92" t="s">
        <v>448</v>
      </c>
      <c r="F92" t="s">
        <v>449</v>
      </c>
      <c r="G92" t="s">
        <v>42</v>
      </c>
      <c r="H92" t="s">
        <v>450</v>
      </c>
      <c r="I92" t="s">
        <v>450</v>
      </c>
      <c r="J92" t="s">
        <v>274</v>
      </c>
      <c r="L92" t="s">
        <v>46</v>
      </c>
      <c r="M92" t="s">
        <v>136</v>
      </c>
      <c r="N92" t="s">
        <v>58</v>
      </c>
      <c r="O92" t="s">
        <v>34</v>
      </c>
      <c r="P92" t="s">
        <v>59</v>
      </c>
      <c r="Q92" t="s">
        <v>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37</v>
      </c>
    </row>
    <row r="93" spans="1:23" x14ac:dyDescent="0.25">
      <c r="A93" t="s">
        <v>648</v>
      </c>
      <c r="B93" s="1">
        <v>44322</v>
      </c>
      <c r="C93" s="1">
        <v>44323</v>
      </c>
      <c r="D93" t="s">
        <v>53</v>
      </c>
      <c r="E93" t="s">
        <v>649</v>
      </c>
      <c r="F93" t="s">
        <v>650</v>
      </c>
      <c r="G93" t="s">
        <v>42</v>
      </c>
      <c r="H93" t="s">
        <v>177</v>
      </c>
      <c r="I93" t="s">
        <v>651</v>
      </c>
      <c r="J93" t="s">
        <v>30</v>
      </c>
      <c r="K93">
        <v>89015</v>
      </c>
      <c r="L93" t="s">
        <v>31</v>
      </c>
      <c r="M93" t="s">
        <v>109</v>
      </c>
      <c r="N93" t="s">
        <v>652</v>
      </c>
      <c r="O93" t="s">
        <v>49</v>
      </c>
      <c r="P93" t="s">
        <v>101</v>
      </c>
      <c r="Q93" t="s">
        <v>653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37</v>
      </c>
    </row>
    <row r="94" spans="1:23" x14ac:dyDescent="0.25">
      <c r="A94" t="s">
        <v>654</v>
      </c>
      <c r="B94" s="1">
        <v>44532</v>
      </c>
      <c r="C94" s="1">
        <v>44532</v>
      </c>
      <c r="D94" t="s">
        <v>24</v>
      </c>
      <c r="E94" t="s">
        <v>655</v>
      </c>
      <c r="F94" t="s">
        <v>656</v>
      </c>
      <c r="G94" t="s">
        <v>65</v>
      </c>
      <c r="H94" t="s">
        <v>169</v>
      </c>
      <c r="I94" t="s">
        <v>170</v>
      </c>
      <c r="J94" t="s">
        <v>171</v>
      </c>
      <c r="L94" t="s">
        <v>68</v>
      </c>
      <c r="M94" t="s">
        <v>69</v>
      </c>
      <c r="N94" t="s">
        <v>657</v>
      </c>
      <c r="O94" t="s">
        <v>111</v>
      </c>
      <c r="P94" t="s">
        <v>164</v>
      </c>
      <c r="Q94" t="s">
        <v>658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37</v>
      </c>
    </row>
    <row r="95" spans="1:23" x14ac:dyDescent="0.25">
      <c r="A95" t="s">
        <v>659</v>
      </c>
      <c r="B95" s="1">
        <v>44918</v>
      </c>
      <c r="C95" s="1">
        <v>44920</v>
      </c>
      <c r="D95" t="s">
        <v>39</v>
      </c>
      <c r="E95" t="s">
        <v>660</v>
      </c>
      <c r="F95" t="s">
        <v>661</v>
      </c>
      <c r="G95" t="s">
        <v>42</v>
      </c>
      <c r="H95" t="s">
        <v>662</v>
      </c>
      <c r="I95" t="s">
        <v>663</v>
      </c>
      <c r="J95" t="s">
        <v>664</v>
      </c>
      <c r="L95" t="s">
        <v>664</v>
      </c>
      <c r="M95" t="s">
        <v>664</v>
      </c>
      <c r="N95" t="s">
        <v>665</v>
      </c>
      <c r="O95" t="s">
        <v>34</v>
      </c>
      <c r="P95" t="s">
        <v>59</v>
      </c>
      <c r="Q95" t="s">
        <v>241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37</v>
      </c>
    </row>
    <row r="96" spans="1:23" x14ac:dyDescent="0.25">
      <c r="A96" t="s">
        <v>666</v>
      </c>
      <c r="B96" s="1">
        <v>44224</v>
      </c>
      <c r="C96" s="1">
        <v>44226</v>
      </c>
      <c r="D96" t="s">
        <v>53</v>
      </c>
      <c r="E96" t="s">
        <v>667</v>
      </c>
      <c r="F96" t="s">
        <v>668</v>
      </c>
      <c r="G96" t="s">
        <v>42</v>
      </c>
      <c r="H96" t="s">
        <v>669</v>
      </c>
      <c r="I96" t="s">
        <v>670</v>
      </c>
      <c r="J96" t="s">
        <v>671</v>
      </c>
      <c r="L96" t="s">
        <v>46</v>
      </c>
      <c r="M96" t="s">
        <v>347</v>
      </c>
      <c r="N96" t="s">
        <v>275</v>
      </c>
      <c r="O96" t="s">
        <v>49</v>
      </c>
      <c r="P96" t="s">
        <v>50</v>
      </c>
      <c r="Q96" t="s">
        <v>276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03</v>
      </c>
    </row>
    <row r="97" spans="1:23" x14ac:dyDescent="0.25">
      <c r="A97" t="s">
        <v>672</v>
      </c>
      <c r="B97" s="1">
        <v>43958</v>
      </c>
      <c r="C97" s="1">
        <v>43958</v>
      </c>
      <c r="D97" t="s">
        <v>24</v>
      </c>
      <c r="E97" t="s">
        <v>673</v>
      </c>
      <c r="F97" t="s">
        <v>674</v>
      </c>
      <c r="G97" t="s">
        <v>42</v>
      </c>
      <c r="H97" t="s">
        <v>675</v>
      </c>
      <c r="I97" t="s">
        <v>44</v>
      </c>
      <c r="J97" t="s">
        <v>45</v>
      </c>
      <c r="L97" t="s">
        <v>46</v>
      </c>
      <c r="M97" t="s">
        <v>47</v>
      </c>
      <c r="N97" t="s">
        <v>676</v>
      </c>
      <c r="O97" t="s">
        <v>49</v>
      </c>
      <c r="P97" t="s">
        <v>101</v>
      </c>
      <c r="Q97" t="s">
        <v>554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03</v>
      </c>
    </row>
    <row r="98" spans="1:23" x14ac:dyDescent="0.25">
      <c r="A98" t="s">
        <v>677</v>
      </c>
      <c r="B98" s="1">
        <v>44527</v>
      </c>
      <c r="C98" s="1">
        <v>44529</v>
      </c>
      <c r="D98" t="s">
        <v>53</v>
      </c>
      <c r="E98" t="s">
        <v>678</v>
      </c>
      <c r="F98" t="s">
        <v>679</v>
      </c>
      <c r="G98" t="s">
        <v>27</v>
      </c>
      <c r="H98" t="s">
        <v>680</v>
      </c>
      <c r="I98" t="s">
        <v>681</v>
      </c>
      <c r="J98" t="s">
        <v>682</v>
      </c>
      <c r="L98" t="s">
        <v>68</v>
      </c>
      <c r="M98" t="s">
        <v>69</v>
      </c>
      <c r="N98" t="s">
        <v>683</v>
      </c>
      <c r="O98" t="s">
        <v>49</v>
      </c>
      <c r="P98" t="s">
        <v>362</v>
      </c>
      <c r="Q98" t="s">
        <v>643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03</v>
      </c>
    </row>
    <row r="99" spans="1:23" x14ac:dyDescent="0.25">
      <c r="A99" t="s">
        <v>684</v>
      </c>
      <c r="B99" s="1">
        <v>44163</v>
      </c>
      <c r="C99" s="1">
        <v>44167</v>
      </c>
      <c r="D99" t="s">
        <v>39</v>
      </c>
      <c r="E99" t="s">
        <v>655</v>
      </c>
      <c r="F99" t="s">
        <v>656</v>
      </c>
      <c r="G99" t="s">
        <v>65</v>
      </c>
      <c r="H99" t="s">
        <v>685</v>
      </c>
      <c r="I99" t="s">
        <v>44</v>
      </c>
      <c r="J99" t="s">
        <v>45</v>
      </c>
      <c r="L99" t="s">
        <v>46</v>
      </c>
      <c r="M99" t="s">
        <v>47</v>
      </c>
      <c r="N99" t="s">
        <v>223</v>
      </c>
      <c r="O99" t="s">
        <v>49</v>
      </c>
      <c r="P99" t="s">
        <v>50</v>
      </c>
      <c r="Q99" t="s">
        <v>22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61</v>
      </c>
    </row>
    <row r="100" spans="1:23" x14ac:dyDescent="0.25">
      <c r="A100" t="s">
        <v>686</v>
      </c>
      <c r="B100" s="1">
        <v>44103</v>
      </c>
      <c r="C100" s="1">
        <v>44103</v>
      </c>
      <c r="D100" t="s">
        <v>24</v>
      </c>
      <c r="E100" t="s">
        <v>687</v>
      </c>
      <c r="F100" t="s">
        <v>688</v>
      </c>
      <c r="G100" t="s">
        <v>27</v>
      </c>
      <c r="H100" t="s">
        <v>689</v>
      </c>
      <c r="I100" t="s">
        <v>170</v>
      </c>
      <c r="J100" t="s">
        <v>171</v>
      </c>
      <c r="L100" t="s">
        <v>68</v>
      </c>
      <c r="M100" t="s">
        <v>69</v>
      </c>
      <c r="N100" t="s">
        <v>690</v>
      </c>
      <c r="O100" t="s">
        <v>34</v>
      </c>
      <c r="P100" t="s">
        <v>291</v>
      </c>
      <c r="Q100" t="s">
        <v>69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37</v>
      </c>
    </row>
    <row r="101" spans="1:23" x14ac:dyDescent="0.25">
      <c r="A101" t="s">
        <v>692</v>
      </c>
      <c r="B101" s="1">
        <v>44442</v>
      </c>
      <c r="C101" s="1">
        <v>44444</v>
      </c>
      <c r="D101" t="s">
        <v>39</v>
      </c>
      <c r="E101" t="s">
        <v>693</v>
      </c>
      <c r="F101" t="s">
        <v>694</v>
      </c>
      <c r="G101" t="s">
        <v>65</v>
      </c>
      <c r="H101" t="s">
        <v>695</v>
      </c>
      <c r="I101" t="s">
        <v>170</v>
      </c>
      <c r="J101" t="s">
        <v>171</v>
      </c>
      <c r="L101" t="s">
        <v>68</v>
      </c>
      <c r="M101" t="s">
        <v>69</v>
      </c>
      <c r="N101" t="s">
        <v>696</v>
      </c>
      <c r="O101" t="s">
        <v>111</v>
      </c>
      <c r="P101" t="s">
        <v>164</v>
      </c>
      <c r="Q101" t="s">
        <v>69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03</v>
      </c>
    </row>
    <row r="102" spans="1:23" x14ac:dyDescent="0.25">
      <c r="A102" t="s">
        <v>698</v>
      </c>
      <c r="B102" s="1">
        <v>44403</v>
      </c>
      <c r="C102" s="1">
        <v>44409</v>
      </c>
      <c r="D102" t="s">
        <v>95</v>
      </c>
      <c r="E102" t="s">
        <v>699</v>
      </c>
      <c r="F102" t="s">
        <v>700</v>
      </c>
      <c r="G102" t="s">
        <v>27</v>
      </c>
      <c r="H102" t="s">
        <v>701</v>
      </c>
      <c r="I102" t="s">
        <v>701</v>
      </c>
      <c r="J102" t="s">
        <v>317</v>
      </c>
      <c r="L102" t="s">
        <v>76</v>
      </c>
      <c r="M102" t="s">
        <v>76</v>
      </c>
      <c r="N102" t="s">
        <v>702</v>
      </c>
      <c r="O102" t="s">
        <v>34</v>
      </c>
      <c r="P102" t="s">
        <v>59</v>
      </c>
      <c r="Q102" t="s">
        <v>241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14</v>
      </c>
    </row>
    <row r="103" spans="1:23" x14ac:dyDescent="0.25">
      <c r="A103" t="s">
        <v>703</v>
      </c>
      <c r="B103" s="1">
        <v>44884</v>
      </c>
      <c r="C103" s="1">
        <v>44890</v>
      </c>
      <c r="D103" t="s">
        <v>95</v>
      </c>
      <c r="E103" t="s">
        <v>704</v>
      </c>
      <c r="F103" t="s">
        <v>705</v>
      </c>
      <c r="G103" t="s">
        <v>42</v>
      </c>
      <c r="H103" t="s">
        <v>706</v>
      </c>
      <c r="I103" t="s">
        <v>457</v>
      </c>
      <c r="J103" t="s">
        <v>45</v>
      </c>
      <c r="L103" t="s">
        <v>46</v>
      </c>
      <c r="M103" t="s">
        <v>47</v>
      </c>
      <c r="N103" t="s">
        <v>707</v>
      </c>
      <c r="O103" t="s">
        <v>34</v>
      </c>
      <c r="P103" t="s">
        <v>59</v>
      </c>
      <c r="Q103" t="s">
        <v>70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14</v>
      </c>
    </row>
    <row r="104" spans="1:23" x14ac:dyDescent="0.25">
      <c r="A104" t="s">
        <v>709</v>
      </c>
      <c r="B104" s="1">
        <v>44001</v>
      </c>
      <c r="C104" s="1">
        <v>44001</v>
      </c>
      <c r="D104" t="s">
        <v>24</v>
      </c>
      <c r="E104" t="s">
        <v>710</v>
      </c>
      <c r="F104" t="s">
        <v>711</v>
      </c>
      <c r="G104" t="s">
        <v>27</v>
      </c>
      <c r="H104" t="s">
        <v>712</v>
      </c>
      <c r="I104" t="s">
        <v>713</v>
      </c>
      <c r="J104" t="s">
        <v>171</v>
      </c>
      <c r="L104" t="s">
        <v>68</v>
      </c>
      <c r="M104" t="s">
        <v>69</v>
      </c>
      <c r="N104" t="s">
        <v>714</v>
      </c>
      <c r="O104" t="s">
        <v>34</v>
      </c>
      <c r="P104" t="s">
        <v>59</v>
      </c>
      <c r="Q104" t="s">
        <v>71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03</v>
      </c>
    </row>
    <row r="105" spans="1:23" x14ac:dyDescent="0.25">
      <c r="A105" t="s">
        <v>716</v>
      </c>
      <c r="B105" s="1">
        <v>44115</v>
      </c>
      <c r="C105" s="1">
        <v>44118</v>
      </c>
      <c r="D105" t="s">
        <v>53</v>
      </c>
      <c r="E105" t="s">
        <v>441</v>
      </c>
      <c r="F105" t="s">
        <v>442</v>
      </c>
      <c r="G105" t="s">
        <v>42</v>
      </c>
      <c r="H105" t="s">
        <v>717</v>
      </c>
      <c r="I105" t="s">
        <v>717</v>
      </c>
      <c r="J105" t="s">
        <v>239</v>
      </c>
      <c r="L105" t="s">
        <v>153</v>
      </c>
      <c r="M105" t="s">
        <v>231</v>
      </c>
      <c r="N105" t="s">
        <v>522</v>
      </c>
      <c r="O105" t="s">
        <v>34</v>
      </c>
      <c r="P105" t="s">
        <v>59</v>
      </c>
      <c r="Q105" t="s">
        <v>485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61</v>
      </c>
    </row>
    <row r="106" spans="1:23" x14ac:dyDescent="0.25">
      <c r="A106" t="s">
        <v>718</v>
      </c>
      <c r="B106" s="1">
        <v>43686</v>
      </c>
      <c r="C106" s="1">
        <v>43688</v>
      </c>
      <c r="D106" t="s">
        <v>53</v>
      </c>
      <c r="E106" t="s">
        <v>719</v>
      </c>
      <c r="F106" t="s">
        <v>720</v>
      </c>
      <c r="G106" t="s">
        <v>27</v>
      </c>
      <c r="H106" t="s">
        <v>721</v>
      </c>
      <c r="I106" t="s">
        <v>722</v>
      </c>
      <c r="J106" t="s">
        <v>67</v>
      </c>
      <c r="L106" t="s">
        <v>68</v>
      </c>
      <c r="M106" t="s">
        <v>69</v>
      </c>
      <c r="N106" t="s">
        <v>723</v>
      </c>
      <c r="O106" t="s">
        <v>34</v>
      </c>
      <c r="P106" t="s">
        <v>78</v>
      </c>
      <c r="Q106" t="s">
        <v>72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37</v>
      </c>
    </row>
    <row r="107" spans="1:23" x14ac:dyDescent="0.25">
      <c r="A107" t="s">
        <v>725</v>
      </c>
      <c r="B107" s="1">
        <v>43774</v>
      </c>
      <c r="C107" s="1">
        <v>43778</v>
      </c>
      <c r="D107" t="s">
        <v>39</v>
      </c>
      <c r="E107" t="s">
        <v>332</v>
      </c>
      <c r="F107" t="s">
        <v>333</v>
      </c>
      <c r="G107" t="s">
        <v>27</v>
      </c>
      <c r="H107" t="s">
        <v>726</v>
      </c>
      <c r="I107" t="s">
        <v>727</v>
      </c>
      <c r="J107" t="s">
        <v>171</v>
      </c>
      <c r="L107" t="s">
        <v>68</v>
      </c>
      <c r="M107" t="s">
        <v>69</v>
      </c>
      <c r="N107" t="s">
        <v>728</v>
      </c>
      <c r="O107" t="s">
        <v>34</v>
      </c>
      <c r="P107" t="s">
        <v>59</v>
      </c>
      <c r="Q107" t="s">
        <v>146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03</v>
      </c>
    </row>
    <row r="108" spans="1:23" x14ac:dyDescent="0.25">
      <c r="A108" t="s">
        <v>729</v>
      </c>
      <c r="B108" s="1">
        <v>44872</v>
      </c>
      <c r="C108" s="1">
        <v>44879</v>
      </c>
      <c r="D108" t="s">
        <v>95</v>
      </c>
      <c r="E108" t="s">
        <v>730</v>
      </c>
      <c r="F108" t="s">
        <v>731</v>
      </c>
      <c r="G108" t="s">
        <v>65</v>
      </c>
      <c r="H108" t="s">
        <v>443</v>
      </c>
      <c r="I108" t="s">
        <v>444</v>
      </c>
      <c r="J108" t="s">
        <v>30</v>
      </c>
      <c r="K108">
        <v>98105</v>
      </c>
      <c r="L108" t="s">
        <v>31</v>
      </c>
      <c r="M108" t="s">
        <v>109</v>
      </c>
      <c r="N108" t="s">
        <v>732</v>
      </c>
      <c r="O108" t="s">
        <v>49</v>
      </c>
      <c r="P108" t="s">
        <v>101</v>
      </c>
      <c r="Q108" t="s">
        <v>73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14</v>
      </c>
    </row>
    <row r="109" spans="1:23" x14ac:dyDescent="0.25">
      <c r="A109" t="s">
        <v>734</v>
      </c>
      <c r="B109" s="1">
        <v>44312</v>
      </c>
      <c r="C109" s="1">
        <v>44314</v>
      </c>
      <c r="D109" t="s">
        <v>53</v>
      </c>
      <c r="E109" t="s">
        <v>730</v>
      </c>
      <c r="F109" t="s">
        <v>731</v>
      </c>
      <c r="G109" t="s">
        <v>65</v>
      </c>
      <c r="H109" t="s">
        <v>735</v>
      </c>
      <c r="I109" t="s">
        <v>736</v>
      </c>
      <c r="J109" t="s">
        <v>737</v>
      </c>
      <c r="L109" t="s">
        <v>153</v>
      </c>
      <c r="M109" t="s">
        <v>120</v>
      </c>
      <c r="N109" t="s">
        <v>738</v>
      </c>
      <c r="O109" t="s">
        <v>49</v>
      </c>
      <c r="P109" t="s">
        <v>362</v>
      </c>
      <c r="Q109" t="s">
        <v>73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03</v>
      </c>
    </row>
    <row r="110" spans="1:23" x14ac:dyDescent="0.25">
      <c r="A110" t="s">
        <v>740</v>
      </c>
      <c r="B110" s="1">
        <v>44556</v>
      </c>
      <c r="C110" s="1">
        <v>44556</v>
      </c>
      <c r="D110" t="s">
        <v>24</v>
      </c>
      <c r="E110" t="s">
        <v>741</v>
      </c>
      <c r="F110" t="s">
        <v>742</v>
      </c>
      <c r="G110" t="s">
        <v>27</v>
      </c>
      <c r="H110" t="s">
        <v>303</v>
      </c>
      <c r="I110" t="s">
        <v>57</v>
      </c>
      <c r="J110" t="s">
        <v>45</v>
      </c>
      <c r="L110" t="s">
        <v>46</v>
      </c>
      <c r="M110" t="s">
        <v>47</v>
      </c>
      <c r="N110" t="s">
        <v>743</v>
      </c>
      <c r="O110" t="s">
        <v>111</v>
      </c>
      <c r="P110" t="s">
        <v>164</v>
      </c>
      <c r="Q110" t="s">
        <v>173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03</v>
      </c>
    </row>
    <row r="111" spans="1:23" x14ac:dyDescent="0.25">
      <c r="A111" t="s">
        <v>744</v>
      </c>
      <c r="B111" s="1">
        <v>44268</v>
      </c>
      <c r="C111" s="1">
        <v>44268</v>
      </c>
      <c r="D111" t="s">
        <v>24</v>
      </c>
      <c r="E111" t="s">
        <v>745</v>
      </c>
      <c r="F111" t="s">
        <v>746</v>
      </c>
      <c r="G111" t="s">
        <v>65</v>
      </c>
      <c r="H111" t="s">
        <v>747</v>
      </c>
      <c r="I111" t="s">
        <v>748</v>
      </c>
      <c r="J111" t="s">
        <v>749</v>
      </c>
      <c r="L111" t="s">
        <v>68</v>
      </c>
      <c r="M111" t="s">
        <v>69</v>
      </c>
      <c r="N111" t="s">
        <v>750</v>
      </c>
      <c r="O111" t="s">
        <v>49</v>
      </c>
      <c r="P111" t="s">
        <v>50</v>
      </c>
      <c r="Q111" t="s">
        <v>75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03</v>
      </c>
    </row>
    <row r="112" spans="1:23" x14ac:dyDescent="0.25">
      <c r="A112" t="s">
        <v>752</v>
      </c>
      <c r="B112" s="1">
        <v>44303</v>
      </c>
      <c r="C112" s="1">
        <v>44307</v>
      </c>
      <c r="D112" t="s">
        <v>95</v>
      </c>
      <c r="E112" t="s">
        <v>286</v>
      </c>
      <c r="F112" t="s">
        <v>287</v>
      </c>
      <c r="G112" t="s">
        <v>42</v>
      </c>
      <c r="H112" t="s">
        <v>753</v>
      </c>
      <c r="I112" t="s">
        <v>754</v>
      </c>
      <c r="J112" t="s">
        <v>30</v>
      </c>
      <c r="K112">
        <v>8701</v>
      </c>
      <c r="L112" t="s">
        <v>31</v>
      </c>
      <c r="M112" t="s">
        <v>32</v>
      </c>
      <c r="N112" t="s">
        <v>755</v>
      </c>
      <c r="O112" t="s">
        <v>34</v>
      </c>
      <c r="P112" t="s">
        <v>291</v>
      </c>
      <c r="Q112" t="s">
        <v>75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61</v>
      </c>
    </row>
    <row r="113" spans="1:23" x14ac:dyDescent="0.25">
      <c r="A113" t="s">
        <v>757</v>
      </c>
      <c r="B113" s="1">
        <v>43926</v>
      </c>
      <c r="C113" s="1">
        <v>43926</v>
      </c>
      <c r="D113" t="s">
        <v>24</v>
      </c>
      <c r="E113" t="s">
        <v>758</v>
      </c>
      <c r="F113" t="s">
        <v>759</v>
      </c>
      <c r="G113" t="s">
        <v>42</v>
      </c>
      <c r="H113" t="s">
        <v>760</v>
      </c>
      <c r="I113" t="s">
        <v>483</v>
      </c>
      <c r="J113" t="s">
        <v>67</v>
      </c>
      <c r="L113" t="s">
        <v>68</v>
      </c>
      <c r="M113" t="s">
        <v>69</v>
      </c>
      <c r="N113" t="s">
        <v>761</v>
      </c>
      <c r="O113" t="s">
        <v>34</v>
      </c>
      <c r="P113" t="s">
        <v>59</v>
      </c>
      <c r="Q113" t="s">
        <v>76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03</v>
      </c>
    </row>
    <row r="114" spans="1:23" x14ac:dyDescent="0.25">
      <c r="A114" t="s">
        <v>763</v>
      </c>
      <c r="B114" s="1">
        <v>44191</v>
      </c>
      <c r="C114" s="1">
        <v>44193</v>
      </c>
      <c r="D114" t="s">
        <v>39</v>
      </c>
      <c r="E114" t="s">
        <v>764</v>
      </c>
      <c r="F114" t="s">
        <v>765</v>
      </c>
      <c r="G114" t="s">
        <v>27</v>
      </c>
      <c r="H114" t="s">
        <v>766</v>
      </c>
      <c r="I114" t="s">
        <v>767</v>
      </c>
      <c r="J114" t="s">
        <v>508</v>
      </c>
      <c r="L114" t="s">
        <v>68</v>
      </c>
      <c r="M114" t="s">
        <v>120</v>
      </c>
      <c r="N114" t="s">
        <v>768</v>
      </c>
      <c r="O114" t="s">
        <v>49</v>
      </c>
      <c r="P114" t="s">
        <v>362</v>
      </c>
      <c r="Q114" t="s">
        <v>76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37</v>
      </c>
    </row>
    <row r="115" spans="1:23" x14ac:dyDescent="0.25">
      <c r="A115" t="s">
        <v>770</v>
      </c>
      <c r="B115" s="1">
        <v>44304</v>
      </c>
      <c r="C115" s="1">
        <v>44305</v>
      </c>
      <c r="D115" t="s">
        <v>53</v>
      </c>
      <c r="E115" t="s">
        <v>408</v>
      </c>
      <c r="F115" t="s">
        <v>409</v>
      </c>
      <c r="G115" t="s">
        <v>27</v>
      </c>
      <c r="H115" t="s">
        <v>83</v>
      </c>
      <c r="I115" t="s">
        <v>44</v>
      </c>
      <c r="J115" t="s">
        <v>45</v>
      </c>
      <c r="L115" t="s">
        <v>46</v>
      </c>
      <c r="M115" t="s">
        <v>47</v>
      </c>
      <c r="N115" t="s">
        <v>771</v>
      </c>
      <c r="O115" t="s">
        <v>34</v>
      </c>
      <c r="P115" t="s">
        <v>78</v>
      </c>
      <c r="Q115" t="s">
        <v>77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37</v>
      </c>
    </row>
    <row r="116" spans="1:23" x14ac:dyDescent="0.25">
      <c r="A116" t="s">
        <v>773</v>
      </c>
      <c r="B116" s="1">
        <v>43609</v>
      </c>
      <c r="C116" s="1">
        <v>43611</v>
      </c>
      <c r="D116" t="s">
        <v>39</v>
      </c>
      <c r="E116" t="s">
        <v>774</v>
      </c>
      <c r="F116" t="s">
        <v>775</v>
      </c>
      <c r="G116" t="s">
        <v>27</v>
      </c>
      <c r="H116" t="s">
        <v>776</v>
      </c>
      <c r="I116" t="s">
        <v>496</v>
      </c>
      <c r="J116" t="s">
        <v>161</v>
      </c>
      <c r="L116" t="s">
        <v>46</v>
      </c>
      <c r="M116" t="s">
        <v>162</v>
      </c>
      <c r="N116" t="s">
        <v>777</v>
      </c>
      <c r="O116" t="s">
        <v>111</v>
      </c>
      <c r="P116" t="s">
        <v>164</v>
      </c>
      <c r="Q116" t="s">
        <v>77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03</v>
      </c>
    </row>
    <row r="117" spans="1:23" x14ac:dyDescent="0.25">
      <c r="A117" t="s">
        <v>779</v>
      </c>
      <c r="B117" s="1">
        <v>43973</v>
      </c>
      <c r="C117" s="1">
        <v>43977</v>
      </c>
      <c r="D117" t="s">
        <v>95</v>
      </c>
      <c r="E117" t="s">
        <v>780</v>
      </c>
      <c r="F117" t="s">
        <v>781</v>
      </c>
      <c r="G117" t="s">
        <v>27</v>
      </c>
      <c r="H117" t="s">
        <v>266</v>
      </c>
      <c r="I117" t="s">
        <v>108</v>
      </c>
      <c r="J117" t="s">
        <v>30</v>
      </c>
      <c r="K117">
        <v>90045</v>
      </c>
      <c r="L117" t="s">
        <v>31</v>
      </c>
      <c r="M117" t="s">
        <v>109</v>
      </c>
      <c r="N117" t="s">
        <v>782</v>
      </c>
      <c r="O117" t="s">
        <v>34</v>
      </c>
      <c r="P117" t="s">
        <v>291</v>
      </c>
      <c r="Q117" t="s">
        <v>78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03</v>
      </c>
    </row>
    <row r="118" spans="1:23" x14ac:dyDescent="0.25">
      <c r="A118" t="s">
        <v>784</v>
      </c>
      <c r="B118" s="1">
        <v>44332</v>
      </c>
      <c r="C118" s="1">
        <v>44336</v>
      </c>
      <c r="D118" t="s">
        <v>39</v>
      </c>
      <c r="E118" t="s">
        <v>785</v>
      </c>
      <c r="F118" t="s">
        <v>786</v>
      </c>
      <c r="G118" t="s">
        <v>27</v>
      </c>
      <c r="H118" t="s">
        <v>787</v>
      </c>
      <c r="I118" t="s">
        <v>787</v>
      </c>
      <c r="J118" t="s">
        <v>67</v>
      </c>
      <c r="L118" t="s">
        <v>68</v>
      </c>
      <c r="M118" t="s">
        <v>69</v>
      </c>
      <c r="N118" t="s">
        <v>788</v>
      </c>
      <c r="O118" t="s">
        <v>34</v>
      </c>
      <c r="P118" t="s">
        <v>78</v>
      </c>
      <c r="Q118" t="s">
        <v>78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03</v>
      </c>
    </row>
    <row r="119" spans="1:23" x14ac:dyDescent="0.25">
      <c r="A119" t="s">
        <v>790</v>
      </c>
      <c r="B119" s="1">
        <v>43805</v>
      </c>
      <c r="C119" s="1">
        <v>43807</v>
      </c>
      <c r="D119" t="s">
        <v>53</v>
      </c>
      <c r="E119" t="s">
        <v>791</v>
      </c>
      <c r="F119" t="s">
        <v>792</v>
      </c>
      <c r="G119" t="s">
        <v>42</v>
      </c>
      <c r="H119" t="s">
        <v>266</v>
      </c>
      <c r="I119" t="s">
        <v>108</v>
      </c>
      <c r="J119" t="s">
        <v>30</v>
      </c>
      <c r="K119">
        <v>90008</v>
      </c>
      <c r="L119" t="s">
        <v>31</v>
      </c>
      <c r="M119" t="s">
        <v>109</v>
      </c>
      <c r="N119" t="s">
        <v>793</v>
      </c>
      <c r="O119" t="s">
        <v>111</v>
      </c>
      <c r="P119" t="s">
        <v>794</v>
      </c>
      <c r="Q119" t="s">
        <v>79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37</v>
      </c>
    </row>
    <row r="120" spans="1:23" x14ac:dyDescent="0.25">
      <c r="A120" t="s">
        <v>796</v>
      </c>
      <c r="B120" s="1">
        <v>43512</v>
      </c>
      <c r="C120" s="1">
        <v>43515</v>
      </c>
      <c r="D120" t="s">
        <v>39</v>
      </c>
      <c r="E120" t="s">
        <v>797</v>
      </c>
      <c r="F120" t="s">
        <v>798</v>
      </c>
      <c r="G120" t="s">
        <v>42</v>
      </c>
      <c r="H120" t="s">
        <v>799</v>
      </c>
      <c r="I120" t="s">
        <v>800</v>
      </c>
      <c r="J120" t="s">
        <v>171</v>
      </c>
      <c r="L120" t="s">
        <v>68</v>
      </c>
      <c r="M120" t="s">
        <v>69</v>
      </c>
      <c r="N120" t="s">
        <v>801</v>
      </c>
      <c r="O120" t="s">
        <v>49</v>
      </c>
      <c r="P120" t="s">
        <v>50</v>
      </c>
      <c r="Q120" t="s">
        <v>22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61</v>
      </c>
    </row>
    <row r="121" spans="1:23" x14ac:dyDescent="0.25">
      <c r="A121" t="s">
        <v>802</v>
      </c>
      <c r="B121" s="1">
        <v>44347</v>
      </c>
      <c r="C121" s="1">
        <v>44349</v>
      </c>
      <c r="D121" t="s">
        <v>53</v>
      </c>
      <c r="E121" t="s">
        <v>803</v>
      </c>
      <c r="F121" t="s">
        <v>804</v>
      </c>
      <c r="G121" t="s">
        <v>27</v>
      </c>
      <c r="H121" t="s">
        <v>805</v>
      </c>
      <c r="I121" t="s">
        <v>582</v>
      </c>
      <c r="J121" t="s">
        <v>161</v>
      </c>
      <c r="L121" t="s">
        <v>46</v>
      </c>
      <c r="M121" t="s">
        <v>162</v>
      </c>
      <c r="N121" t="s">
        <v>806</v>
      </c>
      <c r="O121" t="s">
        <v>49</v>
      </c>
      <c r="P121" t="s">
        <v>362</v>
      </c>
      <c r="Q121" t="s">
        <v>80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37</v>
      </c>
    </row>
    <row r="122" spans="1:23" x14ac:dyDescent="0.25">
      <c r="A122" t="s">
        <v>808</v>
      </c>
      <c r="B122" s="1">
        <v>44470</v>
      </c>
      <c r="C122" s="1">
        <v>44471</v>
      </c>
      <c r="D122" t="s">
        <v>53</v>
      </c>
      <c r="E122" t="s">
        <v>809</v>
      </c>
      <c r="F122" t="s">
        <v>810</v>
      </c>
      <c r="G122" t="s">
        <v>27</v>
      </c>
      <c r="H122" t="s">
        <v>811</v>
      </c>
      <c r="I122" t="s">
        <v>812</v>
      </c>
      <c r="J122" t="s">
        <v>45</v>
      </c>
      <c r="L122" t="s">
        <v>46</v>
      </c>
      <c r="M122" t="s">
        <v>47</v>
      </c>
      <c r="N122" t="s">
        <v>813</v>
      </c>
      <c r="O122" t="s">
        <v>34</v>
      </c>
      <c r="P122" t="s">
        <v>78</v>
      </c>
      <c r="Q122" t="s">
        <v>81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03</v>
      </c>
    </row>
    <row r="123" spans="1:23" x14ac:dyDescent="0.25">
      <c r="A123" t="s">
        <v>815</v>
      </c>
      <c r="B123" s="1">
        <v>43813</v>
      </c>
      <c r="C123" s="1">
        <v>43820</v>
      </c>
      <c r="D123" t="s">
        <v>95</v>
      </c>
      <c r="E123" t="s">
        <v>816</v>
      </c>
      <c r="F123" t="s">
        <v>817</v>
      </c>
      <c r="G123" t="s">
        <v>27</v>
      </c>
      <c r="H123" t="s">
        <v>28</v>
      </c>
      <c r="I123" t="s">
        <v>29</v>
      </c>
      <c r="J123" t="s">
        <v>30</v>
      </c>
      <c r="K123">
        <v>10024</v>
      </c>
      <c r="L123" t="s">
        <v>31</v>
      </c>
      <c r="M123" t="s">
        <v>32</v>
      </c>
      <c r="N123" t="s">
        <v>818</v>
      </c>
      <c r="O123" t="s">
        <v>34</v>
      </c>
      <c r="P123" t="s">
        <v>291</v>
      </c>
      <c r="Q123" t="s">
        <v>81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61</v>
      </c>
    </row>
    <row r="124" spans="1:23" x14ac:dyDescent="0.25">
      <c r="A124" t="s">
        <v>820</v>
      </c>
      <c r="B124" s="1">
        <v>44548</v>
      </c>
      <c r="C124" s="1">
        <v>44552</v>
      </c>
      <c r="D124" t="s">
        <v>95</v>
      </c>
      <c r="E124" t="s">
        <v>821</v>
      </c>
      <c r="F124" t="s">
        <v>822</v>
      </c>
      <c r="G124" t="s">
        <v>27</v>
      </c>
      <c r="H124" t="s">
        <v>823</v>
      </c>
      <c r="I124" t="s">
        <v>608</v>
      </c>
      <c r="J124" t="s">
        <v>30</v>
      </c>
      <c r="K124">
        <v>48205</v>
      </c>
      <c r="L124" t="s">
        <v>31</v>
      </c>
      <c r="M124" t="s">
        <v>69</v>
      </c>
      <c r="N124" t="s">
        <v>824</v>
      </c>
      <c r="O124" t="s">
        <v>111</v>
      </c>
      <c r="P124" t="s">
        <v>112</v>
      </c>
      <c r="Q124" t="s">
        <v>82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61</v>
      </c>
    </row>
    <row r="125" spans="1:23" x14ac:dyDescent="0.25">
      <c r="A125" t="s">
        <v>826</v>
      </c>
      <c r="B125" s="1">
        <v>44541</v>
      </c>
      <c r="C125" s="1">
        <v>44544</v>
      </c>
      <c r="D125" t="s">
        <v>39</v>
      </c>
      <c r="E125" t="s">
        <v>219</v>
      </c>
      <c r="F125" t="s">
        <v>220</v>
      </c>
      <c r="G125" t="s">
        <v>42</v>
      </c>
      <c r="H125" t="s">
        <v>811</v>
      </c>
      <c r="I125" t="s">
        <v>812</v>
      </c>
      <c r="J125" t="s">
        <v>45</v>
      </c>
      <c r="L125" t="s">
        <v>46</v>
      </c>
      <c r="M125" t="s">
        <v>47</v>
      </c>
      <c r="N125" t="s">
        <v>827</v>
      </c>
      <c r="O125" t="s">
        <v>34</v>
      </c>
      <c r="P125" t="s">
        <v>78</v>
      </c>
      <c r="Q125" t="s">
        <v>82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37</v>
      </c>
    </row>
    <row r="126" spans="1:23" x14ac:dyDescent="0.25">
      <c r="A126" t="s">
        <v>829</v>
      </c>
      <c r="B126" s="1">
        <v>44638</v>
      </c>
      <c r="C126" s="1">
        <v>44641</v>
      </c>
      <c r="D126" t="s">
        <v>39</v>
      </c>
      <c r="E126" t="s">
        <v>634</v>
      </c>
      <c r="F126" t="s">
        <v>635</v>
      </c>
      <c r="G126" t="s">
        <v>42</v>
      </c>
      <c r="H126" t="s">
        <v>830</v>
      </c>
      <c r="I126" t="s">
        <v>170</v>
      </c>
      <c r="J126" t="s">
        <v>171</v>
      </c>
      <c r="L126" t="s">
        <v>68</v>
      </c>
      <c r="M126" t="s">
        <v>69</v>
      </c>
      <c r="N126" t="s">
        <v>831</v>
      </c>
      <c r="O126" t="s">
        <v>34</v>
      </c>
      <c r="P126" t="s">
        <v>78</v>
      </c>
      <c r="Q126" t="s">
        <v>832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37</v>
      </c>
    </row>
    <row r="127" spans="1:23" x14ac:dyDescent="0.25">
      <c r="A127" t="s">
        <v>833</v>
      </c>
      <c r="B127" s="1">
        <v>44914</v>
      </c>
      <c r="C127" s="1">
        <v>44915</v>
      </c>
      <c r="D127" t="s">
        <v>53</v>
      </c>
      <c r="E127" t="s">
        <v>834</v>
      </c>
      <c r="F127" t="s">
        <v>835</v>
      </c>
      <c r="G127" t="s">
        <v>27</v>
      </c>
      <c r="H127" t="s">
        <v>836</v>
      </c>
      <c r="I127" t="s">
        <v>837</v>
      </c>
      <c r="J127" t="s">
        <v>838</v>
      </c>
      <c r="L127" t="s">
        <v>46</v>
      </c>
      <c r="M127" t="s">
        <v>347</v>
      </c>
      <c r="N127" t="s">
        <v>839</v>
      </c>
      <c r="O127" t="s">
        <v>34</v>
      </c>
      <c r="P127" t="s">
        <v>59</v>
      </c>
      <c r="Q127" t="s">
        <v>70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37</v>
      </c>
    </row>
    <row r="128" spans="1:23" x14ac:dyDescent="0.25">
      <c r="A128" t="s">
        <v>840</v>
      </c>
      <c r="B128" s="1">
        <v>43819</v>
      </c>
      <c r="C128" s="1">
        <v>43820</v>
      </c>
      <c r="D128" t="s">
        <v>53</v>
      </c>
      <c r="E128" t="s">
        <v>841</v>
      </c>
      <c r="F128" t="s">
        <v>842</v>
      </c>
      <c r="G128" t="s">
        <v>65</v>
      </c>
      <c r="H128" t="s">
        <v>843</v>
      </c>
      <c r="I128" t="s">
        <v>127</v>
      </c>
      <c r="J128" t="s">
        <v>30</v>
      </c>
      <c r="K128">
        <v>22801</v>
      </c>
      <c r="L128" t="s">
        <v>31</v>
      </c>
      <c r="M128" t="s">
        <v>120</v>
      </c>
      <c r="N128" t="s">
        <v>844</v>
      </c>
      <c r="O128" t="s">
        <v>49</v>
      </c>
      <c r="P128" t="s">
        <v>101</v>
      </c>
      <c r="Q128" t="s">
        <v>845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03</v>
      </c>
    </row>
    <row r="129" spans="1:23" x14ac:dyDescent="0.25">
      <c r="A129" t="s">
        <v>846</v>
      </c>
      <c r="B129" s="1">
        <v>44340</v>
      </c>
      <c r="C129" s="1">
        <v>44344</v>
      </c>
      <c r="D129" t="s">
        <v>95</v>
      </c>
      <c r="E129" t="s">
        <v>847</v>
      </c>
      <c r="F129" t="s">
        <v>848</v>
      </c>
      <c r="G129" t="s">
        <v>27</v>
      </c>
      <c r="H129" t="s">
        <v>614</v>
      </c>
      <c r="I129" t="s">
        <v>615</v>
      </c>
      <c r="J129" t="s">
        <v>30</v>
      </c>
      <c r="K129">
        <v>19120</v>
      </c>
      <c r="L129" t="s">
        <v>31</v>
      </c>
      <c r="M129" t="s">
        <v>32</v>
      </c>
      <c r="N129" t="s">
        <v>849</v>
      </c>
      <c r="O129" t="s">
        <v>34</v>
      </c>
      <c r="P129" t="s">
        <v>78</v>
      </c>
      <c r="Q129" t="s">
        <v>850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61</v>
      </c>
    </row>
    <row r="130" spans="1:23" x14ac:dyDescent="0.25">
      <c r="A130" t="s">
        <v>851</v>
      </c>
      <c r="B130" s="1">
        <v>43752</v>
      </c>
      <c r="C130" s="1">
        <v>43755</v>
      </c>
      <c r="D130" t="s">
        <v>53</v>
      </c>
      <c r="E130" t="s">
        <v>852</v>
      </c>
      <c r="F130" t="s">
        <v>853</v>
      </c>
      <c r="G130" t="s">
        <v>27</v>
      </c>
      <c r="H130" t="s">
        <v>854</v>
      </c>
      <c r="I130" t="s">
        <v>855</v>
      </c>
      <c r="J130" t="s">
        <v>30</v>
      </c>
      <c r="K130">
        <v>2149</v>
      </c>
      <c r="L130" t="s">
        <v>31</v>
      </c>
      <c r="M130" t="s">
        <v>32</v>
      </c>
      <c r="N130" t="s">
        <v>856</v>
      </c>
      <c r="O130" t="s">
        <v>49</v>
      </c>
      <c r="P130" t="s">
        <v>50</v>
      </c>
      <c r="Q130" t="s">
        <v>857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37</v>
      </c>
    </row>
    <row r="131" spans="1:23" x14ac:dyDescent="0.25">
      <c r="A131" t="s">
        <v>858</v>
      </c>
      <c r="B131" s="1">
        <v>44822</v>
      </c>
      <c r="C131" s="1">
        <v>44822</v>
      </c>
      <c r="D131" t="s">
        <v>24</v>
      </c>
      <c r="E131" t="s">
        <v>859</v>
      </c>
      <c r="F131" t="s">
        <v>860</v>
      </c>
      <c r="G131" t="s">
        <v>27</v>
      </c>
      <c r="H131" t="s">
        <v>861</v>
      </c>
      <c r="I131" t="s">
        <v>862</v>
      </c>
      <c r="J131" t="s">
        <v>863</v>
      </c>
      <c r="L131" t="s">
        <v>153</v>
      </c>
      <c r="M131" t="s">
        <v>120</v>
      </c>
      <c r="N131" t="s">
        <v>864</v>
      </c>
      <c r="O131" t="s">
        <v>34</v>
      </c>
      <c r="P131" t="s">
        <v>78</v>
      </c>
      <c r="Q131" t="s">
        <v>865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37</v>
      </c>
    </row>
    <row r="132" spans="1:23" x14ac:dyDescent="0.25">
      <c r="A132" t="s">
        <v>866</v>
      </c>
      <c r="B132" s="1">
        <v>44525</v>
      </c>
      <c r="C132" s="1">
        <v>44527</v>
      </c>
      <c r="D132" t="s">
        <v>53</v>
      </c>
      <c r="E132" t="s">
        <v>867</v>
      </c>
      <c r="F132" t="s">
        <v>661</v>
      </c>
      <c r="G132" t="s">
        <v>42</v>
      </c>
      <c r="H132" t="s">
        <v>868</v>
      </c>
      <c r="I132" t="s">
        <v>273</v>
      </c>
      <c r="J132" t="s">
        <v>274</v>
      </c>
      <c r="L132" t="s">
        <v>46</v>
      </c>
      <c r="M132" t="s">
        <v>136</v>
      </c>
      <c r="N132" t="s">
        <v>869</v>
      </c>
      <c r="O132" t="s">
        <v>34</v>
      </c>
      <c r="P132" t="s">
        <v>78</v>
      </c>
      <c r="Q132" t="s">
        <v>870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37</v>
      </c>
    </row>
    <row r="133" spans="1:23" x14ac:dyDescent="0.25">
      <c r="A133" t="s">
        <v>871</v>
      </c>
      <c r="B133" s="1">
        <v>44507</v>
      </c>
      <c r="C133" s="1">
        <v>44510</v>
      </c>
      <c r="D133" t="s">
        <v>53</v>
      </c>
      <c r="E133" t="s">
        <v>872</v>
      </c>
      <c r="F133" t="s">
        <v>873</v>
      </c>
      <c r="G133" t="s">
        <v>27</v>
      </c>
      <c r="H133" t="s">
        <v>874</v>
      </c>
      <c r="I133" t="s">
        <v>875</v>
      </c>
      <c r="J133" t="s">
        <v>161</v>
      </c>
      <c r="L133" t="s">
        <v>46</v>
      </c>
      <c r="M133" t="s">
        <v>162</v>
      </c>
      <c r="N133" t="s">
        <v>876</v>
      </c>
      <c r="O133" t="s">
        <v>34</v>
      </c>
      <c r="P133" t="s">
        <v>35</v>
      </c>
      <c r="Q133" t="s">
        <v>877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37</v>
      </c>
    </row>
    <row r="134" spans="1:23" x14ac:dyDescent="0.25">
      <c r="A134" t="s">
        <v>878</v>
      </c>
      <c r="B134" s="1">
        <v>44761</v>
      </c>
      <c r="C134" s="1">
        <v>44765</v>
      </c>
      <c r="D134" t="s">
        <v>95</v>
      </c>
      <c r="E134" t="s">
        <v>879</v>
      </c>
      <c r="F134" t="s">
        <v>880</v>
      </c>
      <c r="G134" t="s">
        <v>65</v>
      </c>
      <c r="H134" t="s">
        <v>551</v>
      </c>
      <c r="I134" t="s">
        <v>552</v>
      </c>
      <c r="J134" t="s">
        <v>346</v>
      </c>
      <c r="L134" t="s">
        <v>46</v>
      </c>
      <c r="M134" t="s">
        <v>347</v>
      </c>
      <c r="N134" t="s">
        <v>881</v>
      </c>
      <c r="O134" t="s">
        <v>49</v>
      </c>
      <c r="P134" t="s">
        <v>362</v>
      </c>
      <c r="Q134" t="s">
        <v>882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03</v>
      </c>
    </row>
    <row r="135" spans="1:23" x14ac:dyDescent="0.25">
      <c r="A135" t="s">
        <v>883</v>
      </c>
      <c r="B135" s="1">
        <v>44059</v>
      </c>
      <c r="C135" s="1">
        <v>44059</v>
      </c>
      <c r="D135" t="s">
        <v>24</v>
      </c>
      <c r="E135" t="s">
        <v>518</v>
      </c>
      <c r="F135" t="s">
        <v>519</v>
      </c>
      <c r="G135" t="s">
        <v>65</v>
      </c>
      <c r="H135" t="s">
        <v>884</v>
      </c>
      <c r="I135" t="s">
        <v>884</v>
      </c>
      <c r="J135" t="s">
        <v>885</v>
      </c>
      <c r="L135" t="s">
        <v>46</v>
      </c>
      <c r="M135" t="s">
        <v>347</v>
      </c>
      <c r="N135" t="s">
        <v>886</v>
      </c>
      <c r="O135" t="s">
        <v>34</v>
      </c>
      <c r="P135" t="s">
        <v>59</v>
      </c>
      <c r="Q135" t="s">
        <v>241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03</v>
      </c>
    </row>
    <row r="136" spans="1:23" x14ac:dyDescent="0.25">
      <c r="A136" t="s">
        <v>887</v>
      </c>
      <c r="B136" s="1">
        <v>44435</v>
      </c>
      <c r="C136" s="1">
        <v>44438</v>
      </c>
      <c r="D136" t="s">
        <v>53</v>
      </c>
      <c r="E136" t="s">
        <v>888</v>
      </c>
      <c r="F136" t="s">
        <v>889</v>
      </c>
      <c r="G136" t="s">
        <v>42</v>
      </c>
      <c r="H136" t="s">
        <v>890</v>
      </c>
      <c r="I136" t="s">
        <v>108</v>
      </c>
      <c r="J136" t="s">
        <v>30</v>
      </c>
      <c r="K136">
        <v>92037</v>
      </c>
      <c r="L136" t="s">
        <v>31</v>
      </c>
      <c r="M136" t="s">
        <v>109</v>
      </c>
      <c r="N136" t="s">
        <v>891</v>
      </c>
      <c r="O136" t="s">
        <v>49</v>
      </c>
      <c r="P136" t="s">
        <v>50</v>
      </c>
      <c r="Q136" t="s">
        <v>892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37</v>
      </c>
    </row>
    <row r="137" spans="1:23" x14ac:dyDescent="0.25">
      <c r="A137" t="s">
        <v>893</v>
      </c>
      <c r="B137" s="1">
        <v>43841</v>
      </c>
      <c r="C137" s="1">
        <v>43845</v>
      </c>
      <c r="D137" t="s">
        <v>95</v>
      </c>
      <c r="E137" t="s">
        <v>687</v>
      </c>
      <c r="F137" t="s">
        <v>688</v>
      </c>
      <c r="G137" t="s">
        <v>27</v>
      </c>
      <c r="H137" t="s">
        <v>894</v>
      </c>
      <c r="I137" t="s">
        <v>623</v>
      </c>
      <c r="J137" t="s">
        <v>346</v>
      </c>
      <c r="L137" t="s">
        <v>46</v>
      </c>
      <c r="M137" t="s">
        <v>347</v>
      </c>
      <c r="N137" t="s">
        <v>895</v>
      </c>
      <c r="O137" t="s">
        <v>49</v>
      </c>
      <c r="P137" t="s">
        <v>362</v>
      </c>
      <c r="Q137" t="s">
        <v>896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03</v>
      </c>
    </row>
    <row r="138" spans="1:23" x14ac:dyDescent="0.25">
      <c r="A138" t="s">
        <v>897</v>
      </c>
      <c r="B138" s="1">
        <v>44224</v>
      </c>
      <c r="C138" s="1">
        <v>44226</v>
      </c>
      <c r="D138" t="s">
        <v>53</v>
      </c>
      <c r="E138" t="s">
        <v>898</v>
      </c>
      <c r="F138" t="s">
        <v>899</v>
      </c>
      <c r="G138" t="s">
        <v>65</v>
      </c>
      <c r="H138" t="s">
        <v>900</v>
      </c>
      <c r="I138" t="s">
        <v>901</v>
      </c>
      <c r="J138" t="s">
        <v>239</v>
      </c>
      <c r="L138" t="s">
        <v>153</v>
      </c>
      <c r="M138" t="s">
        <v>231</v>
      </c>
      <c r="N138" t="s">
        <v>902</v>
      </c>
      <c r="O138" t="s">
        <v>111</v>
      </c>
      <c r="P138" t="s">
        <v>164</v>
      </c>
      <c r="Q138" t="s">
        <v>903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61</v>
      </c>
    </row>
    <row r="139" spans="1:23" x14ac:dyDescent="0.25">
      <c r="A139" t="s">
        <v>904</v>
      </c>
      <c r="B139" s="1">
        <v>43996</v>
      </c>
      <c r="C139" s="1">
        <v>43999</v>
      </c>
      <c r="D139" t="s">
        <v>53</v>
      </c>
      <c r="E139" t="s">
        <v>905</v>
      </c>
      <c r="F139" t="s">
        <v>906</v>
      </c>
      <c r="G139" t="s">
        <v>27</v>
      </c>
      <c r="H139" t="s">
        <v>907</v>
      </c>
      <c r="I139" t="s">
        <v>908</v>
      </c>
      <c r="J139" t="s">
        <v>161</v>
      </c>
      <c r="L139" t="s">
        <v>46</v>
      </c>
      <c r="M139" t="s">
        <v>162</v>
      </c>
      <c r="N139" t="s">
        <v>909</v>
      </c>
      <c r="O139" t="s">
        <v>34</v>
      </c>
      <c r="P139" t="s">
        <v>291</v>
      </c>
      <c r="Q139" t="s">
        <v>910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37</v>
      </c>
    </row>
    <row r="140" spans="1:23" x14ac:dyDescent="0.25">
      <c r="A140" t="s">
        <v>911</v>
      </c>
      <c r="B140" s="1">
        <v>43800</v>
      </c>
      <c r="C140" s="1">
        <v>43802</v>
      </c>
      <c r="D140" t="s">
        <v>53</v>
      </c>
      <c r="E140" t="s">
        <v>912</v>
      </c>
      <c r="F140" t="s">
        <v>913</v>
      </c>
      <c r="G140" t="s">
        <v>27</v>
      </c>
      <c r="H140" t="s">
        <v>914</v>
      </c>
      <c r="I140" t="s">
        <v>915</v>
      </c>
      <c r="J140" t="s">
        <v>30</v>
      </c>
      <c r="K140">
        <v>53711</v>
      </c>
      <c r="L140" t="s">
        <v>31</v>
      </c>
      <c r="M140" t="s">
        <v>69</v>
      </c>
      <c r="N140" t="s">
        <v>916</v>
      </c>
      <c r="O140" t="s">
        <v>49</v>
      </c>
      <c r="P140" t="s">
        <v>50</v>
      </c>
      <c r="Q140" t="s">
        <v>917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03</v>
      </c>
    </row>
    <row r="141" spans="1:23" x14ac:dyDescent="0.25">
      <c r="A141" t="s">
        <v>918</v>
      </c>
      <c r="B141" s="1">
        <v>44372</v>
      </c>
      <c r="C141" s="1">
        <v>44374</v>
      </c>
      <c r="D141" t="s">
        <v>39</v>
      </c>
      <c r="E141" t="s">
        <v>919</v>
      </c>
      <c r="F141" t="s">
        <v>920</v>
      </c>
      <c r="G141" t="s">
        <v>27</v>
      </c>
      <c r="H141" t="s">
        <v>890</v>
      </c>
      <c r="I141" t="s">
        <v>108</v>
      </c>
      <c r="J141" t="s">
        <v>30</v>
      </c>
      <c r="K141">
        <v>92037</v>
      </c>
      <c r="L141" t="s">
        <v>31</v>
      </c>
      <c r="M141" t="s">
        <v>109</v>
      </c>
      <c r="N141" t="s">
        <v>921</v>
      </c>
      <c r="O141" t="s">
        <v>34</v>
      </c>
      <c r="P141" t="s">
        <v>291</v>
      </c>
      <c r="Q141" t="s">
        <v>922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03</v>
      </c>
    </row>
    <row r="142" spans="1:23" x14ac:dyDescent="0.25">
      <c r="A142" t="s">
        <v>923</v>
      </c>
      <c r="B142" s="1">
        <v>44171</v>
      </c>
      <c r="C142" s="1">
        <v>44173</v>
      </c>
      <c r="D142" t="s">
        <v>53</v>
      </c>
      <c r="E142" t="s">
        <v>924</v>
      </c>
      <c r="F142" t="s">
        <v>925</v>
      </c>
      <c r="G142" t="s">
        <v>65</v>
      </c>
      <c r="H142" t="s">
        <v>926</v>
      </c>
      <c r="I142" t="s">
        <v>927</v>
      </c>
      <c r="J142" t="s">
        <v>152</v>
      </c>
      <c r="L142" t="s">
        <v>153</v>
      </c>
      <c r="M142" t="s">
        <v>120</v>
      </c>
      <c r="N142" t="s">
        <v>928</v>
      </c>
      <c r="O142" t="s">
        <v>34</v>
      </c>
      <c r="P142" t="s">
        <v>35</v>
      </c>
      <c r="Q142" t="s">
        <v>929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03</v>
      </c>
    </row>
    <row r="143" spans="1:23" x14ac:dyDescent="0.25">
      <c r="A143" t="s">
        <v>930</v>
      </c>
      <c r="B143" s="1">
        <v>44444</v>
      </c>
      <c r="C143" s="1">
        <v>44446</v>
      </c>
      <c r="D143" t="s">
        <v>39</v>
      </c>
      <c r="E143" t="s">
        <v>931</v>
      </c>
      <c r="F143" t="s">
        <v>932</v>
      </c>
      <c r="G143" t="s">
        <v>42</v>
      </c>
      <c r="H143" t="s">
        <v>933</v>
      </c>
      <c r="I143" t="s">
        <v>934</v>
      </c>
      <c r="J143" t="s">
        <v>186</v>
      </c>
      <c r="L143" t="s">
        <v>68</v>
      </c>
      <c r="M143" t="s">
        <v>120</v>
      </c>
      <c r="N143" t="s">
        <v>935</v>
      </c>
      <c r="O143" t="s">
        <v>34</v>
      </c>
      <c r="P143" t="s">
        <v>78</v>
      </c>
      <c r="Q143" t="s">
        <v>439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03</v>
      </c>
    </row>
    <row r="144" spans="1:23" x14ac:dyDescent="0.25">
      <c r="A144" t="s">
        <v>936</v>
      </c>
      <c r="B144" s="1">
        <v>44822</v>
      </c>
      <c r="C144" s="1">
        <v>44824</v>
      </c>
      <c r="D144" t="s">
        <v>53</v>
      </c>
      <c r="E144" t="s">
        <v>937</v>
      </c>
      <c r="F144" t="s">
        <v>938</v>
      </c>
      <c r="G144" t="s">
        <v>27</v>
      </c>
      <c r="H144" t="s">
        <v>939</v>
      </c>
      <c r="I144" t="s">
        <v>940</v>
      </c>
      <c r="J144" t="s">
        <v>941</v>
      </c>
      <c r="L144" t="s">
        <v>76</v>
      </c>
      <c r="M144" t="s">
        <v>76</v>
      </c>
      <c r="N144" t="s">
        <v>942</v>
      </c>
      <c r="O144" t="s">
        <v>34</v>
      </c>
      <c r="P144" t="s">
        <v>59</v>
      </c>
      <c r="Q144" t="s">
        <v>485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03</v>
      </c>
    </row>
    <row r="145" spans="1:23" x14ac:dyDescent="0.25">
      <c r="A145" t="s">
        <v>943</v>
      </c>
      <c r="B145" s="1">
        <v>44816</v>
      </c>
      <c r="C145" s="1">
        <v>44817</v>
      </c>
      <c r="D145" t="s">
        <v>24</v>
      </c>
      <c r="E145" t="s">
        <v>264</v>
      </c>
      <c r="F145" t="s">
        <v>265</v>
      </c>
      <c r="G145" t="s">
        <v>65</v>
      </c>
      <c r="H145" t="s">
        <v>944</v>
      </c>
      <c r="I145" t="s">
        <v>108</v>
      </c>
      <c r="J145" t="s">
        <v>30</v>
      </c>
      <c r="K145">
        <v>90805</v>
      </c>
      <c r="L145" t="s">
        <v>31</v>
      </c>
      <c r="M145" t="s">
        <v>109</v>
      </c>
      <c r="N145" t="s">
        <v>945</v>
      </c>
      <c r="O145" t="s">
        <v>49</v>
      </c>
      <c r="P145" t="s">
        <v>50</v>
      </c>
      <c r="Q145" t="s">
        <v>946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37</v>
      </c>
    </row>
    <row r="146" spans="1:23" x14ac:dyDescent="0.25">
      <c r="A146" t="s">
        <v>947</v>
      </c>
      <c r="B146" s="1">
        <v>44046</v>
      </c>
      <c r="C146" s="1">
        <v>44051</v>
      </c>
      <c r="D146" t="s">
        <v>95</v>
      </c>
      <c r="E146" t="s">
        <v>948</v>
      </c>
      <c r="F146" t="s">
        <v>949</v>
      </c>
      <c r="G146" t="s">
        <v>42</v>
      </c>
      <c r="H146" t="s">
        <v>950</v>
      </c>
      <c r="I146" t="s">
        <v>950</v>
      </c>
      <c r="J146" t="s">
        <v>346</v>
      </c>
      <c r="L146" t="s">
        <v>46</v>
      </c>
      <c r="M146" t="s">
        <v>347</v>
      </c>
      <c r="N146" t="s">
        <v>951</v>
      </c>
      <c r="O146" t="s">
        <v>111</v>
      </c>
      <c r="P146" t="s">
        <v>164</v>
      </c>
      <c r="Q146" t="s">
        <v>233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03</v>
      </c>
    </row>
    <row r="147" spans="1:23" x14ac:dyDescent="0.25">
      <c r="A147" t="s">
        <v>952</v>
      </c>
      <c r="B147" s="1">
        <v>44904</v>
      </c>
      <c r="C147" s="1">
        <v>44906</v>
      </c>
      <c r="D147" t="s">
        <v>53</v>
      </c>
      <c r="E147" t="s">
        <v>953</v>
      </c>
      <c r="F147" t="s">
        <v>954</v>
      </c>
      <c r="G147" t="s">
        <v>65</v>
      </c>
      <c r="H147" t="s">
        <v>706</v>
      </c>
      <c r="I147" t="s">
        <v>457</v>
      </c>
      <c r="J147" t="s">
        <v>45</v>
      </c>
      <c r="L147" t="s">
        <v>46</v>
      </c>
      <c r="M147" t="s">
        <v>47</v>
      </c>
      <c r="N147" t="s">
        <v>955</v>
      </c>
      <c r="O147" t="s">
        <v>34</v>
      </c>
      <c r="P147" t="s">
        <v>59</v>
      </c>
      <c r="Q147" t="s">
        <v>76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03</v>
      </c>
    </row>
    <row r="148" spans="1:23" x14ac:dyDescent="0.25">
      <c r="A148" t="s">
        <v>956</v>
      </c>
      <c r="B148" s="1">
        <v>44129</v>
      </c>
      <c r="C148" s="1">
        <v>44132</v>
      </c>
      <c r="D148" t="s">
        <v>53</v>
      </c>
      <c r="E148" t="s">
        <v>957</v>
      </c>
      <c r="F148" t="s">
        <v>958</v>
      </c>
      <c r="G148" t="s">
        <v>27</v>
      </c>
      <c r="H148" t="s">
        <v>959</v>
      </c>
      <c r="I148" t="s">
        <v>960</v>
      </c>
      <c r="J148" t="s">
        <v>161</v>
      </c>
      <c r="L148" t="s">
        <v>46</v>
      </c>
      <c r="M148" t="s">
        <v>162</v>
      </c>
      <c r="N148" t="s">
        <v>193</v>
      </c>
      <c r="O148" t="s">
        <v>34</v>
      </c>
      <c r="P148" t="s">
        <v>78</v>
      </c>
      <c r="Q148" t="s">
        <v>19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37</v>
      </c>
    </row>
    <row r="149" spans="1:23" x14ac:dyDescent="0.25">
      <c r="A149" t="s">
        <v>961</v>
      </c>
      <c r="B149" s="1">
        <v>44025</v>
      </c>
      <c r="C149" s="1">
        <v>44027</v>
      </c>
      <c r="D149" t="s">
        <v>39</v>
      </c>
      <c r="E149" t="s">
        <v>962</v>
      </c>
      <c r="F149" t="s">
        <v>963</v>
      </c>
      <c r="G149" t="s">
        <v>27</v>
      </c>
      <c r="H149" t="s">
        <v>28</v>
      </c>
      <c r="I149" t="s">
        <v>29</v>
      </c>
      <c r="J149" t="s">
        <v>30</v>
      </c>
      <c r="K149">
        <v>10035</v>
      </c>
      <c r="L149" t="s">
        <v>31</v>
      </c>
      <c r="M149" t="s">
        <v>32</v>
      </c>
      <c r="N149" t="s">
        <v>964</v>
      </c>
      <c r="O149" t="s">
        <v>49</v>
      </c>
      <c r="P149" t="s">
        <v>50</v>
      </c>
      <c r="Q149" t="s">
        <v>965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37</v>
      </c>
    </row>
    <row r="150" spans="1:23" x14ac:dyDescent="0.25">
      <c r="A150" t="s">
        <v>966</v>
      </c>
      <c r="B150" s="1">
        <v>44435</v>
      </c>
      <c r="C150" s="1">
        <v>44437</v>
      </c>
      <c r="D150" t="s">
        <v>39</v>
      </c>
      <c r="E150" t="s">
        <v>967</v>
      </c>
      <c r="F150" t="s">
        <v>968</v>
      </c>
      <c r="G150" t="s">
        <v>65</v>
      </c>
      <c r="H150" t="s">
        <v>56</v>
      </c>
      <c r="I150" t="s">
        <v>57</v>
      </c>
      <c r="J150" t="s">
        <v>45</v>
      </c>
      <c r="L150" t="s">
        <v>46</v>
      </c>
      <c r="M150" t="s">
        <v>47</v>
      </c>
      <c r="N150" t="s">
        <v>969</v>
      </c>
      <c r="O150" t="s">
        <v>49</v>
      </c>
      <c r="P150" t="s">
        <v>362</v>
      </c>
      <c r="Q150" t="s">
        <v>970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03</v>
      </c>
    </row>
    <row r="151" spans="1:23" x14ac:dyDescent="0.25">
      <c r="A151" t="s">
        <v>971</v>
      </c>
      <c r="B151" s="1">
        <v>43598</v>
      </c>
      <c r="C151" s="1">
        <v>43602</v>
      </c>
      <c r="D151" t="s">
        <v>95</v>
      </c>
      <c r="E151" t="s">
        <v>673</v>
      </c>
      <c r="F151" t="s">
        <v>674</v>
      </c>
      <c r="G151" t="s">
        <v>42</v>
      </c>
      <c r="H151" t="s">
        <v>470</v>
      </c>
      <c r="I151" t="s">
        <v>470</v>
      </c>
      <c r="J151" t="s">
        <v>471</v>
      </c>
      <c r="L151" t="s">
        <v>46</v>
      </c>
      <c r="M151" t="s">
        <v>136</v>
      </c>
      <c r="N151" t="s">
        <v>972</v>
      </c>
      <c r="O151" t="s">
        <v>34</v>
      </c>
      <c r="P151" t="s">
        <v>35</v>
      </c>
      <c r="Q151" t="s">
        <v>973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03</v>
      </c>
    </row>
    <row r="152" spans="1:23" x14ac:dyDescent="0.25">
      <c r="A152" t="s">
        <v>974</v>
      </c>
      <c r="B152" s="1">
        <v>43772</v>
      </c>
      <c r="C152" s="1">
        <v>43775</v>
      </c>
      <c r="D152" t="s">
        <v>53</v>
      </c>
      <c r="E152" t="s">
        <v>975</v>
      </c>
      <c r="F152" t="s">
        <v>976</v>
      </c>
      <c r="G152" t="s">
        <v>27</v>
      </c>
      <c r="H152" t="s">
        <v>977</v>
      </c>
      <c r="I152" t="s">
        <v>978</v>
      </c>
      <c r="J152" t="s">
        <v>749</v>
      </c>
      <c r="L152" t="s">
        <v>68</v>
      </c>
      <c r="M152" t="s">
        <v>69</v>
      </c>
      <c r="N152" t="s">
        <v>979</v>
      </c>
      <c r="O152" t="s">
        <v>111</v>
      </c>
      <c r="P152" t="s">
        <v>164</v>
      </c>
      <c r="Q152" t="s">
        <v>632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03</v>
      </c>
    </row>
    <row r="153" spans="1:23" x14ac:dyDescent="0.25">
      <c r="A153" t="s">
        <v>980</v>
      </c>
      <c r="B153" s="1">
        <v>44775</v>
      </c>
      <c r="C153" s="1">
        <v>44776</v>
      </c>
      <c r="D153" t="s">
        <v>53</v>
      </c>
      <c r="E153" t="s">
        <v>981</v>
      </c>
      <c r="F153" t="s">
        <v>982</v>
      </c>
      <c r="G153" t="s">
        <v>27</v>
      </c>
      <c r="H153" t="s">
        <v>983</v>
      </c>
      <c r="I153" t="s">
        <v>984</v>
      </c>
      <c r="J153" t="s">
        <v>171</v>
      </c>
      <c r="L153" t="s">
        <v>68</v>
      </c>
      <c r="M153" t="s">
        <v>69</v>
      </c>
      <c r="N153" t="s">
        <v>985</v>
      </c>
      <c r="O153" t="s">
        <v>49</v>
      </c>
      <c r="P153" t="s">
        <v>362</v>
      </c>
      <c r="Q153" t="s">
        <v>986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37</v>
      </c>
    </row>
    <row r="154" spans="1:23" x14ac:dyDescent="0.25">
      <c r="A154" t="s">
        <v>987</v>
      </c>
      <c r="B154" s="1">
        <v>43728</v>
      </c>
      <c r="C154" s="1">
        <v>43730</v>
      </c>
      <c r="D154" t="s">
        <v>39</v>
      </c>
      <c r="E154" t="s">
        <v>741</v>
      </c>
      <c r="F154" t="s">
        <v>742</v>
      </c>
      <c r="G154" t="s">
        <v>27</v>
      </c>
      <c r="H154" t="s">
        <v>988</v>
      </c>
      <c r="I154" t="s">
        <v>575</v>
      </c>
      <c r="J154" t="s">
        <v>67</v>
      </c>
      <c r="L154" t="s">
        <v>68</v>
      </c>
      <c r="M154" t="s">
        <v>69</v>
      </c>
      <c r="N154" t="s">
        <v>989</v>
      </c>
      <c r="O154" t="s">
        <v>34</v>
      </c>
      <c r="P154" t="s">
        <v>78</v>
      </c>
      <c r="Q154" t="s">
        <v>990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37</v>
      </c>
    </row>
    <row r="155" spans="1:23" x14ac:dyDescent="0.25">
      <c r="A155" t="s">
        <v>991</v>
      </c>
      <c r="B155" s="1">
        <v>44569</v>
      </c>
      <c r="C155" s="1">
        <v>44572</v>
      </c>
      <c r="D155" t="s">
        <v>53</v>
      </c>
      <c r="E155" t="s">
        <v>992</v>
      </c>
      <c r="F155" t="s">
        <v>993</v>
      </c>
      <c r="G155" t="s">
        <v>42</v>
      </c>
      <c r="H155" t="s">
        <v>823</v>
      </c>
      <c r="I155" t="s">
        <v>608</v>
      </c>
      <c r="J155" t="s">
        <v>30</v>
      </c>
      <c r="K155">
        <v>48205</v>
      </c>
      <c r="L155" t="s">
        <v>31</v>
      </c>
      <c r="M155" t="s">
        <v>69</v>
      </c>
      <c r="N155" t="s">
        <v>994</v>
      </c>
      <c r="O155" t="s">
        <v>34</v>
      </c>
      <c r="P155" t="s">
        <v>291</v>
      </c>
      <c r="Q155" t="s">
        <v>995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61</v>
      </c>
    </row>
    <row r="156" spans="1:23" x14ac:dyDescent="0.25">
      <c r="A156" t="s">
        <v>996</v>
      </c>
      <c r="B156" s="1">
        <v>44266</v>
      </c>
      <c r="C156" s="1">
        <v>44270</v>
      </c>
      <c r="D156" t="s">
        <v>95</v>
      </c>
      <c r="E156" t="s">
        <v>997</v>
      </c>
      <c r="F156" t="s">
        <v>998</v>
      </c>
      <c r="G156" t="s">
        <v>27</v>
      </c>
      <c r="H156" t="s">
        <v>706</v>
      </c>
      <c r="I156" t="s">
        <v>457</v>
      </c>
      <c r="J156" t="s">
        <v>45</v>
      </c>
      <c r="L156" t="s">
        <v>46</v>
      </c>
      <c r="M156" t="s">
        <v>47</v>
      </c>
      <c r="N156" t="s">
        <v>348</v>
      </c>
      <c r="O156" t="s">
        <v>34</v>
      </c>
      <c r="P156" t="s">
        <v>59</v>
      </c>
      <c r="Q156" t="s">
        <v>241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03</v>
      </c>
    </row>
    <row r="157" spans="1:23" x14ac:dyDescent="0.25">
      <c r="A157" t="s">
        <v>999</v>
      </c>
      <c r="B157" s="1">
        <v>43863</v>
      </c>
      <c r="C157" s="1">
        <v>43866</v>
      </c>
      <c r="D157" t="s">
        <v>53</v>
      </c>
      <c r="E157" t="s">
        <v>401</v>
      </c>
      <c r="F157" t="s">
        <v>402</v>
      </c>
      <c r="G157" t="s">
        <v>27</v>
      </c>
      <c r="H157" t="s">
        <v>1000</v>
      </c>
      <c r="I157" t="s">
        <v>1000</v>
      </c>
      <c r="J157" t="s">
        <v>67</v>
      </c>
      <c r="L157" t="s">
        <v>68</v>
      </c>
      <c r="M157" t="s">
        <v>69</v>
      </c>
      <c r="N157" t="s">
        <v>1001</v>
      </c>
      <c r="O157" t="s">
        <v>34</v>
      </c>
      <c r="P157" t="s">
        <v>59</v>
      </c>
      <c r="Q157" t="s">
        <v>70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03</v>
      </c>
    </row>
    <row r="158" spans="1:23" x14ac:dyDescent="0.25">
      <c r="A158" t="s">
        <v>1002</v>
      </c>
      <c r="B158" s="1">
        <v>44448</v>
      </c>
      <c r="C158" s="1">
        <v>44450</v>
      </c>
      <c r="D158" t="s">
        <v>39</v>
      </c>
      <c r="E158" t="s">
        <v>1003</v>
      </c>
      <c r="F158" t="s">
        <v>1004</v>
      </c>
      <c r="G158" t="s">
        <v>27</v>
      </c>
      <c r="H158" t="s">
        <v>1005</v>
      </c>
      <c r="I158" t="s">
        <v>297</v>
      </c>
      <c r="J158" t="s">
        <v>30</v>
      </c>
      <c r="K158">
        <v>77036</v>
      </c>
      <c r="L158" t="s">
        <v>31</v>
      </c>
      <c r="M158" t="s">
        <v>69</v>
      </c>
      <c r="N158" t="s">
        <v>1006</v>
      </c>
      <c r="O158" t="s">
        <v>49</v>
      </c>
      <c r="P158" t="s">
        <v>362</v>
      </c>
      <c r="Q158" t="s">
        <v>1007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37</v>
      </c>
    </row>
    <row r="159" spans="1:23" x14ac:dyDescent="0.25">
      <c r="A159" t="s">
        <v>1008</v>
      </c>
      <c r="B159" s="1">
        <v>44660</v>
      </c>
      <c r="C159" s="1">
        <v>44664</v>
      </c>
      <c r="D159" t="s">
        <v>95</v>
      </c>
      <c r="E159" t="s">
        <v>1009</v>
      </c>
      <c r="F159" t="s">
        <v>1010</v>
      </c>
      <c r="G159" t="s">
        <v>42</v>
      </c>
      <c r="H159" t="s">
        <v>1011</v>
      </c>
      <c r="I159" t="s">
        <v>1012</v>
      </c>
      <c r="J159" t="s">
        <v>1012</v>
      </c>
      <c r="L159" t="s">
        <v>153</v>
      </c>
      <c r="M159" t="s">
        <v>69</v>
      </c>
      <c r="N159" t="s">
        <v>1013</v>
      </c>
      <c r="O159" t="s">
        <v>49</v>
      </c>
      <c r="P159" t="s">
        <v>101</v>
      </c>
      <c r="Q159" t="s">
        <v>1014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03</v>
      </c>
    </row>
    <row r="160" spans="1:23" x14ac:dyDescent="0.25">
      <c r="A160" t="s">
        <v>1015</v>
      </c>
      <c r="B160" s="1">
        <v>44257</v>
      </c>
      <c r="C160" s="1">
        <v>44261</v>
      </c>
      <c r="D160" t="s">
        <v>95</v>
      </c>
      <c r="E160" t="s">
        <v>1016</v>
      </c>
      <c r="F160" t="s">
        <v>1017</v>
      </c>
      <c r="G160" t="s">
        <v>27</v>
      </c>
      <c r="H160" t="s">
        <v>1018</v>
      </c>
      <c r="I160" t="s">
        <v>29</v>
      </c>
      <c r="J160" t="s">
        <v>30</v>
      </c>
      <c r="K160">
        <v>10701</v>
      </c>
      <c r="L160" t="s">
        <v>31</v>
      </c>
      <c r="M160" t="s">
        <v>32</v>
      </c>
      <c r="N160" t="s">
        <v>323</v>
      </c>
      <c r="O160" t="s">
        <v>34</v>
      </c>
      <c r="P160" t="s">
        <v>291</v>
      </c>
      <c r="Q160" t="s">
        <v>324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61</v>
      </c>
    </row>
    <row r="161" spans="1:23" x14ac:dyDescent="0.25">
      <c r="A161" t="s">
        <v>1019</v>
      </c>
      <c r="B161" s="1">
        <v>44639</v>
      </c>
      <c r="C161" s="1">
        <v>44641</v>
      </c>
      <c r="D161" t="s">
        <v>53</v>
      </c>
      <c r="E161" t="s">
        <v>1020</v>
      </c>
      <c r="F161" t="s">
        <v>1021</v>
      </c>
      <c r="G161" t="s">
        <v>65</v>
      </c>
      <c r="H161" t="s">
        <v>1022</v>
      </c>
      <c r="I161" t="s">
        <v>1023</v>
      </c>
      <c r="J161" t="s">
        <v>239</v>
      </c>
      <c r="L161" t="s">
        <v>153</v>
      </c>
      <c r="M161" t="s">
        <v>231</v>
      </c>
      <c r="N161" t="s">
        <v>1024</v>
      </c>
      <c r="O161" t="s">
        <v>111</v>
      </c>
      <c r="P161" t="s">
        <v>164</v>
      </c>
      <c r="Q161" t="s">
        <v>632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03</v>
      </c>
    </row>
    <row r="162" spans="1:23" x14ac:dyDescent="0.25">
      <c r="A162" t="s">
        <v>1025</v>
      </c>
      <c r="B162" s="1">
        <v>44471</v>
      </c>
      <c r="C162" s="1">
        <v>44473</v>
      </c>
      <c r="D162" t="s">
        <v>53</v>
      </c>
      <c r="E162" t="s">
        <v>1026</v>
      </c>
      <c r="F162" t="s">
        <v>1027</v>
      </c>
      <c r="G162" t="s">
        <v>27</v>
      </c>
      <c r="H162" t="s">
        <v>1028</v>
      </c>
      <c r="I162" t="s">
        <v>1029</v>
      </c>
      <c r="J162" t="s">
        <v>161</v>
      </c>
      <c r="L162" t="s">
        <v>46</v>
      </c>
      <c r="M162" t="s">
        <v>162</v>
      </c>
      <c r="N162" t="s">
        <v>1030</v>
      </c>
      <c r="O162" t="s">
        <v>111</v>
      </c>
      <c r="P162" t="s">
        <v>164</v>
      </c>
      <c r="Q162" t="s">
        <v>1031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03</v>
      </c>
    </row>
    <row r="163" spans="1:23" x14ac:dyDescent="0.25">
      <c r="A163" t="s">
        <v>1032</v>
      </c>
      <c r="B163" s="1">
        <v>44208</v>
      </c>
      <c r="C163" s="1">
        <v>44211</v>
      </c>
      <c r="D163" t="s">
        <v>53</v>
      </c>
      <c r="E163" t="s">
        <v>1033</v>
      </c>
      <c r="F163" t="s">
        <v>1034</v>
      </c>
      <c r="G163" t="s">
        <v>42</v>
      </c>
      <c r="H163" t="s">
        <v>1035</v>
      </c>
      <c r="I163" t="s">
        <v>1035</v>
      </c>
      <c r="J163" t="s">
        <v>508</v>
      </c>
      <c r="L163" t="s">
        <v>68</v>
      </c>
      <c r="M163" t="s">
        <v>120</v>
      </c>
      <c r="N163" t="s">
        <v>1036</v>
      </c>
      <c r="O163" t="s">
        <v>111</v>
      </c>
      <c r="P163" t="s">
        <v>164</v>
      </c>
      <c r="Q163" t="s">
        <v>1037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61</v>
      </c>
    </row>
    <row r="164" spans="1:23" x14ac:dyDescent="0.25">
      <c r="A164" t="s">
        <v>1038</v>
      </c>
      <c r="B164" s="1">
        <v>44793</v>
      </c>
      <c r="C164" s="1">
        <v>44798</v>
      </c>
      <c r="D164" t="s">
        <v>95</v>
      </c>
      <c r="E164" t="s">
        <v>1039</v>
      </c>
      <c r="F164" t="s">
        <v>1040</v>
      </c>
      <c r="G164" t="s">
        <v>27</v>
      </c>
      <c r="H164" t="s">
        <v>1041</v>
      </c>
      <c r="I164" t="s">
        <v>1042</v>
      </c>
      <c r="J164" t="s">
        <v>143</v>
      </c>
      <c r="L164" t="s">
        <v>144</v>
      </c>
      <c r="M164" t="s">
        <v>144</v>
      </c>
      <c r="N164" t="s">
        <v>1043</v>
      </c>
      <c r="O164" t="s">
        <v>34</v>
      </c>
      <c r="P164" t="s">
        <v>59</v>
      </c>
      <c r="Q164" t="s">
        <v>70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61</v>
      </c>
    </row>
    <row r="165" spans="1:23" x14ac:dyDescent="0.25">
      <c r="A165" t="s">
        <v>250</v>
      </c>
      <c r="B165" s="1">
        <v>43816</v>
      </c>
      <c r="C165" s="1">
        <v>43819</v>
      </c>
      <c r="D165" t="s">
        <v>53</v>
      </c>
      <c r="E165" t="s">
        <v>251</v>
      </c>
      <c r="F165" t="s">
        <v>252</v>
      </c>
      <c r="G165" t="s">
        <v>42</v>
      </c>
      <c r="H165" t="s">
        <v>253</v>
      </c>
      <c r="I165" t="s">
        <v>254</v>
      </c>
      <c r="J165" t="s">
        <v>255</v>
      </c>
      <c r="L165" t="s">
        <v>46</v>
      </c>
      <c r="M165" t="s">
        <v>162</v>
      </c>
      <c r="N165" t="s">
        <v>1044</v>
      </c>
      <c r="O165" t="s">
        <v>49</v>
      </c>
      <c r="P165" t="s">
        <v>101</v>
      </c>
      <c r="Q165" t="s">
        <v>1045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37</v>
      </c>
    </row>
    <row r="166" spans="1:23" x14ac:dyDescent="0.25">
      <c r="A166" t="s">
        <v>1046</v>
      </c>
      <c r="B166" s="1">
        <v>44634</v>
      </c>
      <c r="C166" s="1">
        <v>44638</v>
      </c>
      <c r="D166" t="s">
        <v>95</v>
      </c>
      <c r="E166" t="s">
        <v>1047</v>
      </c>
      <c r="F166" t="s">
        <v>1048</v>
      </c>
      <c r="G166" t="s">
        <v>27</v>
      </c>
      <c r="H166" t="s">
        <v>811</v>
      </c>
      <c r="I166" t="s">
        <v>812</v>
      </c>
      <c r="J166" t="s">
        <v>45</v>
      </c>
      <c r="L166" t="s">
        <v>46</v>
      </c>
      <c r="M166" t="s">
        <v>47</v>
      </c>
      <c r="N166" t="s">
        <v>1049</v>
      </c>
      <c r="O166" t="s">
        <v>111</v>
      </c>
      <c r="P166" t="s">
        <v>164</v>
      </c>
      <c r="Q166" t="s">
        <v>632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03</v>
      </c>
    </row>
    <row r="167" spans="1:23" x14ac:dyDescent="0.25">
      <c r="A167" t="s">
        <v>1050</v>
      </c>
      <c r="B167" s="1">
        <v>44281</v>
      </c>
      <c r="C167" s="1">
        <v>44281</v>
      </c>
      <c r="D167" t="s">
        <v>24</v>
      </c>
      <c r="E167" t="s">
        <v>1051</v>
      </c>
      <c r="F167" t="s">
        <v>1052</v>
      </c>
      <c r="G167" t="s">
        <v>27</v>
      </c>
      <c r="H167" t="s">
        <v>1053</v>
      </c>
      <c r="I167" t="s">
        <v>1054</v>
      </c>
      <c r="J167" t="s">
        <v>30</v>
      </c>
      <c r="K167">
        <v>73071</v>
      </c>
      <c r="L167" t="s">
        <v>31</v>
      </c>
      <c r="M167" t="s">
        <v>69</v>
      </c>
      <c r="N167" t="s">
        <v>1055</v>
      </c>
      <c r="O167" t="s">
        <v>34</v>
      </c>
      <c r="P167" t="s">
        <v>35</v>
      </c>
      <c r="Q167" t="s">
        <v>1056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37</v>
      </c>
    </row>
    <row r="168" spans="1:23" x14ac:dyDescent="0.25">
      <c r="A168" t="s">
        <v>1057</v>
      </c>
      <c r="B168" s="1">
        <v>44751</v>
      </c>
      <c r="C168" s="1">
        <v>44755</v>
      </c>
      <c r="D168" t="s">
        <v>95</v>
      </c>
      <c r="E168" t="s">
        <v>1058</v>
      </c>
      <c r="F168" t="s">
        <v>1059</v>
      </c>
      <c r="G168" t="s">
        <v>27</v>
      </c>
      <c r="H168" t="s">
        <v>1060</v>
      </c>
      <c r="I168" t="s">
        <v>1061</v>
      </c>
      <c r="J168" t="s">
        <v>346</v>
      </c>
      <c r="L168" t="s">
        <v>46</v>
      </c>
      <c r="M168" t="s">
        <v>347</v>
      </c>
      <c r="N168" t="s">
        <v>895</v>
      </c>
      <c r="O168" t="s">
        <v>49</v>
      </c>
      <c r="P168" t="s">
        <v>362</v>
      </c>
      <c r="Q168" t="s">
        <v>896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03</v>
      </c>
    </row>
    <row r="169" spans="1:23" x14ac:dyDescent="0.25">
      <c r="A169" t="s">
        <v>1062</v>
      </c>
      <c r="B169" s="1">
        <v>44358</v>
      </c>
      <c r="C169" s="1">
        <v>44362</v>
      </c>
      <c r="D169" t="s">
        <v>95</v>
      </c>
      <c r="E169" t="s">
        <v>1063</v>
      </c>
      <c r="F169" t="s">
        <v>1064</v>
      </c>
      <c r="G169" t="s">
        <v>65</v>
      </c>
      <c r="H169" t="s">
        <v>1065</v>
      </c>
      <c r="I169" t="s">
        <v>1065</v>
      </c>
      <c r="J169" t="s">
        <v>346</v>
      </c>
      <c r="L169" t="s">
        <v>46</v>
      </c>
      <c r="M169" t="s">
        <v>347</v>
      </c>
      <c r="N169" t="s">
        <v>1066</v>
      </c>
      <c r="O169" t="s">
        <v>49</v>
      </c>
      <c r="P169" t="s">
        <v>50</v>
      </c>
      <c r="Q169" t="s">
        <v>1067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03</v>
      </c>
    </row>
    <row r="170" spans="1:23" x14ac:dyDescent="0.25">
      <c r="A170" t="s">
        <v>1068</v>
      </c>
      <c r="B170" s="1">
        <v>43687</v>
      </c>
      <c r="C170" s="1">
        <v>43694</v>
      </c>
      <c r="D170" t="s">
        <v>95</v>
      </c>
      <c r="E170" t="s">
        <v>1069</v>
      </c>
      <c r="F170" t="s">
        <v>1070</v>
      </c>
      <c r="G170" t="s">
        <v>27</v>
      </c>
      <c r="H170" t="s">
        <v>558</v>
      </c>
      <c r="I170" t="s">
        <v>335</v>
      </c>
      <c r="J170" t="s">
        <v>230</v>
      </c>
      <c r="L170" t="s">
        <v>68</v>
      </c>
      <c r="M170" t="s">
        <v>231</v>
      </c>
      <c r="N170" t="s">
        <v>1071</v>
      </c>
      <c r="O170" t="s">
        <v>34</v>
      </c>
      <c r="P170" t="s">
        <v>59</v>
      </c>
      <c r="Q170" t="s">
        <v>1072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61</v>
      </c>
    </row>
    <row r="171" spans="1:23" x14ac:dyDescent="0.25">
      <c r="A171" t="s">
        <v>1073</v>
      </c>
      <c r="B171" s="1">
        <v>44637</v>
      </c>
      <c r="C171" s="1">
        <v>44641</v>
      </c>
      <c r="D171" t="s">
        <v>95</v>
      </c>
      <c r="E171" t="s">
        <v>1074</v>
      </c>
      <c r="F171" t="s">
        <v>1075</v>
      </c>
      <c r="G171" t="s">
        <v>27</v>
      </c>
      <c r="H171" t="s">
        <v>884</v>
      </c>
      <c r="I171" t="s">
        <v>884</v>
      </c>
      <c r="J171" t="s">
        <v>885</v>
      </c>
      <c r="L171" t="s">
        <v>46</v>
      </c>
      <c r="M171" t="s">
        <v>347</v>
      </c>
      <c r="N171" t="s">
        <v>1076</v>
      </c>
      <c r="O171" t="s">
        <v>34</v>
      </c>
      <c r="P171" t="s">
        <v>59</v>
      </c>
      <c r="Q171" t="s">
        <v>71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03</v>
      </c>
    </row>
    <row r="172" spans="1:23" x14ac:dyDescent="0.25">
      <c r="A172" t="s">
        <v>1077</v>
      </c>
      <c r="B172" s="1">
        <v>44198</v>
      </c>
      <c r="C172" s="1">
        <v>44199</v>
      </c>
      <c r="D172" t="s">
        <v>53</v>
      </c>
      <c r="E172" t="s">
        <v>1078</v>
      </c>
      <c r="F172" t="s">
        <v>1079</v>
      </c>
      <c r="G172" t="s">
        <v>27</v>
      </c>
      <c r="H172" t="s">
        <v>675</v>
      </c>
      <c r="I172" t="s">
        <v>44</v>
      </c>
      <c r="J172" t="s">
        <v>45</v>
      </c>
      <c r="L172" t="s">
        <v>46</v>
      </c>
      <c r="M172" t="s">
        <v>47</v>
      </c>
      <c r="N172" t="s">
        <v>806</v>
      </c>
      <c r="O172" t="s">
        <v>49</v>
      </c>
      <c r="P172" t="s">
        <v>362</v>
      </c>
      <c r="Q172" t="s">
        <v>80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61</v>
      </c>
    </row>
    <row r="173" spans="1:23" x14ac:dyDescent="0.25">
      <c r="A173" t="s">
        <v>1080</v>
      </c>
      <c r="B173" s="1">
        <v>44526</v>
      </c>
      <c r="C173" s="1">
        <v>44533</v>
      </c>
      <c r="D173" t="s">
        <v>95</v>
      </c>
      <c r="E173" t="s">
        <v>1081</v>
      </c>
      <c r="F173" t="s">
        <v>1082</v>
      </c>
      <c r="G173" t="s">
        <v>27</v>
      </c>
      <c r="H173" t="s">
        <v>1083</v>
      </c>
      <c r="I173" t="s">
        <v>1084</v>
      </c>
      <c r="J173" t="s">
        <v>30</v>
      </c>
      <c r="K173">
        <v>43130</v>
      </c>
      <c r="L173" t="s">
        <v>31</v>
      </c>
      <c r="M173" t="s">
        <v>32</v>
      </c>
      <c r="N173" t="s">
        <v>1085</v>
      </c>
      <c r="O173" t="s">
        <v>34</v>
      </c>
      <c r="P173" t="s">
        <v>291</v>
      </c>
      <c r="Q173" t="s">
        <v>1086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14</v>
      </c>
    </row>
    <row r="174" spans="1:23" x14ac:dyDescent="0.25">
      <c r="A174" t="s">
        <v>1087</v>
      </c>
      <c r="B174" s="1">
        <v>44114</v>
      </c>
      <c r="C174" s="1">
        <v>44115</v>
      </c>
      <c r="D174" t="s">
        <v>53</v>
      </c>
      <c r="E174" t="s">
        <v>1088</v>
      </c>
      <c r="F174" t="s">
        <v>1089</v>
      </c>
      <c r="G174" t="s">
        <v>27</v>
      </c>
      <c r="H174" t="s">
        <v>1090</v>
      </c>
      <c r="I174" t="s">
        <v>1091</v>
      </c>
      <c r="J174" t="s">
        <v>346</v>
      </c>
      <c r="L174" t="s">
        <v>46</v>
      </c>
      <c r="M174" t="s">
        <v>347</v>
      </c>
      <c r="N174" t="s">
        <v>1076</v>
      </c>
      <c r="O174" t="s">
        <v>34</v>
      </c>
      <c r="P174" t="s">
        <v>59</v>
      </c>
      <c r="Q174" t="s">
        <v>71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03</v>
      </c>
    </row>
    <row r="175" spans="1:23" x14ac:dyDescent="0.25">
      <c r="A175" t="s">
        <v>1092</v>
      </c>
      <c r="B175" s="1">
        <v>44857</v>
      </c>
      <c r="C175" s="1">
        <v>44859</v>
      </c>
      <c r="D175" t="s">
        <v>53</v>
      </c>
      <c r="E175" t="s">
        <v>1093</v>
      </c>
      <c r="F175" t="s">
        <v>1094</v>
      </c>
      <c r="G175" t="s">
        <v>65</v>
      </c>
      <c r="H175" t="s">
        <v>28</v>
      </c>
      <c r="I175" t="s">
        <v>29</v>
      </c>
      <c r="J175" t="s">
        <v>30</v>
      </c>
      <c r="K175">
        <v>10024</v>
      </c>
      <c r="L175" t="s">
        <v>31</v>
      </c>
      <c r="M175" t="s">
        <v>32</v>
      </c>
      <c r="N175" t="s">
        <v>1095</v>
      </c>
      <c r="O175" t="s">
        <v>34</v>
      </c>
      <c r="P175" t="s">
        <v>59</v>
      </c>
      <c r="Q175" t="s">
        <v>1096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03</v>
      </c>
    </row>
    <row r="176" spans="1:23" x14ac:dyDescent="0.25">
      <c r="A176" t="s">
        <v>1097</v>
      </c>
      <c r="B176" s="1">
        <v>43633</v>
      </c>
      <c r="C176" s="1">
        <v>43635</v>
      </c>
      <c r="D176" t="s">
        <v>53</v>
      </c>
      <c r="E176" t="s">
        <v>992</v>
      </c>
      <c r="F176" t="s">
        <v>993</v>
      </c>
      <c r="G176" t="s">
        <v>42</v>
      </c>
      <c r="H176" t="s">
        <v>1098</v>
      </c>
      <c r="I176" t="s">
        <v>1098</v>
      </c>
      <c r="J176" t="s">
        <v>161</v>
      </c>
      <c r="L176" t="s">
        <v>46</v>
      </c>
      <c r="M176" t="s">
        <v>162</v>
      </c>
      <c r="N176" t="s">
        <v>137</v>
      </c>
      <c r="O176" t="s">
        <v>49</v>
      </c>
      <c r="P176" t="s">
        <v>101</v>
      </c>
      <c r="Q176" t="s">
        <v>138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03</v>
      </c>
    </row>
    <row r="177" spans="1:23" x14ac:dyDescent="0.25">
      <c r="A177" t="s">
        <v>1099</v>
      </c>
      <c r="B177" s="1">
        <v>44654</v>
      </c>
      <c r="C177" s="1">
        <v>44656</v>
      </c>
      <c r="D177" t="s">
        <v>53</v>
      </c>
      <c r="E177" t="s">
        <v>1100</v>
      </c>
      <c r="F177" t="s">
        <v>1101</v>
      </c>
      <c r="G177" t="s">
        <v>42</v>
      </c>
      <c r="H177" t="s">
        <v>558</v>
      </c>
      <c r="I177" t="s">
        <v>335</v>
      </c>
      <c r="J177" t="s">
        <v>230</v>
      </c>
      <c r="L177" t="s">
        <v>68</v>
      </c>
      <c r="M177" t="s">
        <v>231</v>
      </c>
      <c r="N177" t="s">
        <v>1102</v>
      </c>
      <c r="O177" t="s">
        <v>49</v>
      </c>
      <c r="P177" t="s">
        <v>362</v>
      </c>
      <c r="Q177" t="s">
        <v>80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03</v>
      </c>
    </row>
    <row r="178" spans="1:23" x14ac:dyDescent="0.25">
      <c r="A178" t="s">
        <v>1103</v>
      </c>
      <c r="B178" s="1">
        <v>43602</v>
      </c>
      <c r="C178" s="1">
        <v>43605</v>
      </c>
      <c r="D178" t="s">
        <v>39</v>
      </c>
      <c r="E178" t="s">
        <v>1104</v>
      </c>
      <c r="F178" t="s">
        <v>1105</v>
      </c>
      <c r="G178" t="s">
        <v>27</v>
      </c>
      <c r="H178" t="s">
        <v>1106</v>
      </c>
      <c r="I178" t="s">
        <v>1107</v>
      </c>
      <c r="J178" t="s">
        <v>239</v>
      </c>
      <c r="L178" t="s">
        <v>153</v>
      </c>
      <c r="M178" t="s">
        <v>231</v>
      </c>
      <c r="N178" t="s">
        <v>1108</v>
      </c>
      <c r="O178" t="s">
        <v>34</v>
      </c>
      <c r="P178" t="s">
        <v>59</v>
      </c>
      <c r="Q178" t="s">
        <v>560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03</v>
      </c>
    </row>
    <row r="179" spans="1:23" x14ac:dyDescent="0.25">
      <c r="A179" t="s">
        <v>1109</v>
      </c>
      <c r="B179" s="1">
        <v>44603</v>
      </c>
      <c r="C179" s="1">
        <v>44607</v>
      </c>
      <c r="D179" t="s">
        <v>39</v>
      </c>
      <c r="E179" t="s">
        <v>1110</v>
      </c>
      <c r="F179" t="s">
        <v>694</v>
      </c>
      <c r="G179" t="s">
        <v>65</v>
      </c>
      <c r="H179" t="s">
        <v>1111</v>
      </c>
      <c r="I179" t="s">
        <v>1111</v>
      </c>
      <c r="J179" t="s">
        <v>1112</v>
      </c>
      <c r="L179" t="s">
        <v>144</v>
      </c>
      <c r="M179" t="s">
        <v>144</v>
      </c>
      <c r="N179" t="s">
        <v>1113</v>
      </c>
      <c r="O179" t="s">
        <v>49</v>
      </c>
      <c r="P179" t="s">
        <v>50</v>
      </c>
      <c r="Q179" t="s">
        <v>596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03</v>
      </c>
    </row>
    <row r="180" spans="1:23" x14ac:dyDescent="0.25">
      <c r="A180" t="s">
        <v>1114</v>
      </c>
      <c r="B180" s="1">
        <v>44481</v>
      </c>
      <c r="C180" s="1">
        <v>44481</v>
      </c>
      <c r="D180" t="s">
        <v>24</v>
      </c>
      <c r="E180" t="s">
        <v>1115</v>
      </c>
      <c r="F180" t="s">
        <v>1116</v>
      </c>
      <c r="G180" t="s">
        <v>27</v>
      </c>
      <c r="H180" t="s">
        <v>1117</v>
      </c>
      <c r="I180" t="s">
        <v>1118</v>
      </c>
      <c r="J180" t="s">
        <v>508</v>
      </c>
      <c r="L180" t="s">
        <v>68</v>
      </c>
      <c r="M180" t="s">
        <v>120</v>
      </c>
      <c r="N180" t="s">
        <v>1119</v>
      </c>
      <c r="O180" t="s">
        <v>34</v>
      </c>
      <c r="P180" t="s">
        <v>35</v>
      </c>
      <c r="Q180" t="s">
        <v>1120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37</v>
      </c>
    </row>
    <row r="181" spans="1:23" x14ac:dyDescent="0.25">
      <c r="A181" t="s">
        <v>1121</v>
      </c>
      <c r="B181" s="1">
        <v>43727</v>
      </c>
      <c r="C181" s="1">
        <v>43732</v>
      </c>
      <c r="D181" t="s">
        <v>95</v>
      </c>
      <c r="E181" t="s">
        <v>1122</v>
      </c>
      <c r="F181" t="s">
        <v>1123</v>
      </c>
      <c r="G181" t="s">
        <v>27</v>
      </c>
      <c r="H181" t="s">
        <v>1124</v>
      </c>
      <c r="I181" t="s">
        <v>119</v>
      </c>
      <c r="J181" t="s">
        <v>30</v>
      </c>
      <c r="K181">
        <v>28205</v>
      </c>
      <c r="L181" t="s">
        <v>31</v>
      </c>
      <c r="M181" t="s">
        <v>120</v>
      </c>
      <c r="N181" t="s">
        <v>818</v>
      </c>
      <c r="O181" t="s">
        <v>34</v>
      </c>
      <c r="P181" t="s">
        <v>291</v>
      </c>
      <c r="Q181" t="s">
        <v>81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03</v>
      </c>
    </row>
    <row r="182" spans="1:23" x14ac:dyDescent="0.25">
      <c r="A182" t="s">
        <v>1125</v>
      </c>
      <c r="B182" s="1">
        <v>44759</v>
      </c>
      <c r="C182" s="1">
        <v>44761</v>
      </c>
      <c r="D182" t="s">
        <v>39</v>
      </c>
      <c r="E182" t="s">
        <v>1126</v>
      </c>
      <c r="F182" t="s">
        <v>889</v>
      </c>
      <c r="G182" t="s">
        <v>42</v>
      </c>
      <c r="H182" t="s">
        <v>1127</v>
      </c>
      <c r="I182" t="s">
        <v>1127</v>
      </c>
      <c r="J182" t="s">
        <v>527</v>
      </c>
      <c r="L182" t="s">
        <v>144</v>
      </c>
      <c r="M182" t="s">
        <v>144</v>
      </c>
      <c r="N182" t="s">
        <v>1128</v>
      </c>
      <c r="O182" t="s">
        <v>111</v>
      </c>
      <c r="P182" t="s">
        <v>164</v>
      </c>
      <c r="Q182" t="s">
        <v>77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37</v>
      </c>
    </row>
    <row r="183" spans="1:23" x14ac:dyDescent="0.25">
      <c r="A183" t="s">
        <v>1129</v>
      </c>
      <c r="B183" s="1">
        <v>44887</v>
      </c>
      <c r="C183" s="1">
        <v>44893</v>
      </c>
      <c r="D183" t="s">
        <v>95</v>
      </c>
      <c r="E183" t="s">
        <v>1130</v>
      </c>
      <c r="F183" t="s">
        <v>1131</v>
      </c>
      <c r="G183" t="s">
        <v>42</v>
      </c>
      <c r="H183" t="s">
        <v>1132</v>
      </c>
      <c r="I183" t="s">
        <v>170</v>
      </c>
      <c r="J183" t="s">
        <v>171</v>
      </c>
      <c r="L183" t="s">
        <v>68</v>
      </c>
      <c r="M183" t="s">
        <v>69</v>
      </c>
      <c r="N183" t="s">
        <v>1133</v>
      </c>
      <c r="O183" t="s">
        <v>34</v>
      </c>
      <c r="P183" t="s">
        <v>291</v>
      </c>
      <c r="Q183" t="s">
        <v>1134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14</v>
      </c>
    </row>
    <row r="184" spans="1:23" x14ac:dyDescent="0.25">
      <c r="A184" t="s">
        <v>1135</v>
      </c>
      <c r="B184" s="1">
        <v>43615</v>
      </c>
      <c r="C184" s="1">
        <v>43618</v>
      </c>
      <c r="D184" t="s">
        <v>53</v>
      </c>
      <c r="E184" t="s">
        <v>852</v>
      </c>
      <c r="F184" t="s">
        <v>853</v>
      </c>
      <c r="G184" t="s">
        <v>27</v>
      </c>
      <c r="H184" t="s">
        <v>1136</v>
      </c>
      <c r="I184" t="s">
        <v>713</v>
      </c>
      <c r="J184" t="s">
        <v>171</v>
      </c>
      <c r="L184" t="s">
        <v>68</v>
      </c>
      <c r="M184" t="s">
        <v>69</v>
      </c>
      <c r="N184" t="s">
        <v>1137</v>
      </c>
      <c r="O184" t="s">
        <v>49</v>
      </c>
      <c r="P184" t="s">
        <v>101</v>
      </c>
      <c r="Q184" t="s">
        <v>1138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37</v>
      </c>
    </row>
    <row r="185" spans="1:23" x14ac:dyDescent="0.25">
      <c r="A185" t="s">
        <v>1139</v>
      </c>
      <c r="B185" s="1">
        <v>44652</v>
      </c>
      <c r="C185" s="1">
        <v>44654</v>
      </c>
      <c r="D185" t="s">
        <v>39</v>
      </c>
      <c r="E185" t="s">
        <v>1140</v>
      </c>
      <c r="F185" t="s">
        <v>1141</v>
      </c>
      <c r="G185" t="s">
        <v>42</v>
      </c>
      <c r="H185" t="s">
        <v>569</v>
      </c>
      <c r="I185" t="s">
        <v>570</v>
      </c>
      <c r="J185" t="s">
        <v>30</v>
      </c>
      <c r="K185">
        <v>30318</v>
      </c>
      <c r="L185" t="s">
        <v>31</v>
      </c>
      <c r="M185" t="s">
        <v>120</v>
      </c>
      <c r="N185" t="s">
        <v>422</v>
      </c>
      <c r="O185" t="s">
        <v>34</v>
      </c>
      <c r="P185" t="s">
        <v>78</v>
      </c>
      <c r="Q185" t="s">
        <v>423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03</v>
      </c>
    </row>
    <row r="186" spans="1:23" x14ac:dyDescent="0.25">
      <c r="A186" t="s">
        <v>1142</v>
      </c>
      <c r="B186" s="1">
        <v>44759</v>
      </c>
      <c r="C186" s="1">
        <v>44762</v>
      </c>
      <c r="D186" t="s">
        <v>53</v>
      </c>
      <c r="E186" t="s">
        <v>1143</v>
      </c>
      <c r="F186" t="s">
        <v>1144</v>
      </c>
      <c r="G186" t="s">
        <v>42</v>
      </c>
      <c r="H186" t="s">
        <v>1145</v>
      </c>
      <c r="I186" t="s">
        <v>1146</v>
      </c>
      <c r="J186" t="s">
        <v>274</v>
      </c>
      <c r="L186" t="s">
        <v>46</v>
      </c>
      <c r="M186" t="s">
        <v>136</v>
      </c>
      <c r="N186" t="s">
        <v>1030</v>
      </c>
      <c r="O186" t="s">
        <v>111</v>
      </c>
      <c r="P186" t="s">
        <v>164</v>
      </c>
      <c r="Q186" t="s">
        <v>1031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61</v>
      </c>
    </row>
    <row r="187" spans="1:23" x14ac:dyDescent="0.25">
      <c r="A187" t="s">
        <v>1147</v>
      </c>
      <c r="B187" s="1">
        <v>44802</v>
      </c>
      <c r="C187" s="1">
        <v>44807</v>
      </c>
      <c r="D187" t="s">
        <v>95</v>
      </c>
      <c r="E187" t="s">
        <v>1148</v>
      </c>
      <c r="F187" t="s">
        <v>1149</v>
      </c>
      <c r="G187" t="s">
        <v>65</v>
      </c>
      <c r="H187" t="s">
        <v>1150</v>
      </c>
      <c r="I187" t="s">
        <v>170</v>
      </c>
      <c r="J187" t="s">
        <v>171</v>
      </c>
      <c r="L187" t="s">
        <v>68</v>
      </c>
      <c r="M187" t="s">
        <v>69</v>
      </c>
      <c r="N187" t="s">
        <v>1151</v>
      </c>
      <c r="O187" t="s">
        <v>34</v>
      </c>
      <c r="P187" t="s">
        <v>59</v>
      </c>
      <c r="Q187" t="s">
        <v>319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61</v>
      </c>
    </row>
    <row r="188" spans="1:23" x14ac:dyDescent="0.25">
      <c r="A188" t="s">
        <v>1152</v>
      </c>
      <c r="B188" s="1">
        <v>44191</v>
      </c>
      <c r="C188" s="1">
        <v>44191</v>
      </c>
      <c r="D188" t="s">
        <v>24</v>
      </c>
      <c r="E188" t="s">
        <v>1153</v>
      </c>
      <c r="F188" t="s">
        <v>1154</v>
      </c>
      <c r="G188" t="s">
        <v>27</v>
      </c>
      <c r="H188" t="s">
        <v>562</v>
      </c>
      <c r="I188" t="s">
        <v>563</v>
      </c>
      <c r="J188" t="s">
        <v>45</v>
      </c>
      <c r="L188" t="s">
        <v>46</v>
      </c>
      <c r="M188" t="s">
        <v>47</v>
      </c>
      <c r="N188" t="s">
        <v>1155</v>
      </c>
      <c r="O188" t="s">
        <v>49</v>
      </c>
      <c r="P188" t="s">
        <v>101</v>
      </c>
      <c r="Q188" t="s">
        <v>1156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37</v>
      </c>
    </row>
    <row r="189" spans="1:23" x14ac:dyDescent="0.25">
      <c r="A189" t="s">
        <v>349</v>
      </c>
      <c r="B189" s="1">
        <v>44876</v>
      </c>
      <c r="C189" s="1">
        <v>44880</v>
      </c>
      <c r="D189" t="s">
        <v>95</v>
      </c>
      <c r="E189" t="s">
        <v>350</v>
      </c>
      <c r="F189" t="s">
        <v>351</v>
      </c>
      <c r="G189" t="s">
        <v>65</v>
      </c>
      <c r="H189" t="s">
        <v>352</v>
      </c>
      <c r="I189" t="s">
        <v>353</v>
      </c>
      <c r="J189" t="s">
        <v>274</v>
      </c>
      <c r="L189" t="s">
        <v>46</v>
      </c>
      <c r="M189" t="s">
        <v>136</v>
      </c>
      <c r="N189" t="s">
        <v>458</v>
      </c>
      <c r="O189" t="s">
        <v>111</v>
      </c>
      <c r="P189" t="s">
        <v>164</v>
      </c>
      <c r="Q189" t="s">
        <v>459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03</v>
      </c>
    </row>
    <row r="190" spans="1:23" x14ac:dyDescent="0.25">
      <c r="A190" t="s">
        <v>1157</v>
      </c>
      <c r="B190" s="1">
        <v>44317</v>
      </c>
      <c r="C190" s="1">
        <v>44320</v>
      </c>
      <c r="D190" t="s">
        <v>39</v>
      </c>
      <c r="E190" t="s">
        <v>1158</v>
      </c>
      <c r="F190" t="s">
        <v>1159</v>
      </c>
      <c r="G190" t="s">
        <v>27</v>
      </c>
      <c r="H190" t="s">
        <v>1060</v>
      </c>
      <c r="I190" t="s">
        <v>1061</v>
      </c>
      <c r="J190" t="s">
        <v>346</v>
      </c>
      <c r="L190" t="s">
        <v>46</v>
      </c>
      <c r="M190" t="s">
        <v>347</v>
      </c>
      <c r="N190" t="s">
        <v>1160</v>
      </c>
      <c r="O190" t="s">
        <v>49</v>
      </c>
      <c r="P190" t="s">
        <v>101</v>
      </c>
      <c r="Q190" t="s">
        <v>1161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37</v>
      </c>
    </row>
    <row r="191" spans="1:23" x14ac:dyDescent="0.25">
      <c r="A191" t="s">
        <v>1162</v>
      </c>
      <c r="B191" s="1">
        <v>43693</v>
      </c>
      <c r="C191" s="1">
        <v>43698</v>
      </c>
      <c r="D191" t="s">
        <v>95</v>
      </c>
      <c r="E191" t="s">
        <v>1163</v>
      </c>
      <c r="F191" t="s">
        <v>1164</v>
      </c>
      <c r="G191" t="s">
        <v>42</v>
      </c>
      <c r="H191" t="s">
        <v>1165</v>
      </c>
      <c r="I191" t="s">
        <v>335</v>
      </c>
      <c r="J191" t="s">
        <v>230</v>
      </c>
      <c r="L191" t="s">
        <v>68</v>
      </c>
      <c r="M191" t="s">
        <v>231</v>
      </c>
      <c r="N191" t="s">
        <v>1166</v>
      </c>
      <c r="O191" t="s">
        <v>34</v>
      </c>
      <c r="P191" t="s">
        <v>59</v>
      </c>
      <c r="Q191" t="s">
        <v>1167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61</v>
      </c>
    </row>
    <row r="192" spans="1:23" x14ac:dyDescent="0.25">
      <c r="A192" t="s">
        <v>1168</v>
      </c>
      <c r="B192" s="1">
        <v>44898</v>
      </c>
      <c r="C192" s="1">
        <v>44902</v>
      </c>
      <c r="D192" t="s">
        <v>95</v>
      </c>
      <c r="E192" t="s">
        <v>1169</v>
      </c>
      <c r="F192" t="s">
        <v>1170</v>
      </c>
      <c r="G192" t="s">
        <v>27</v>
      </c>
      <c r="H192" t="s">
        <v>1171</v>
      </c>
      <c r="I192" t="s">
        <v>1171</v>
      </c>
      <c r="J192" t="s">
        <v>1172</v>
      </c>
      <c r="L192" t="s">
        <v>46</v>
      </c>
      <c r="M192" t="s">
        <v>347</v>
      </c>
      <c r="N192" t="s">
        <v>1173</v>
      </c>
      <c r="O192" t="s">
        <v>49</v>
      </c>
      <c r="P192" t="s">
        <v>101</v>
      </c>
      <c r="Q192" t="s">
        <v>1174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03</v>
      </c>
    </row>
    <row r="193" spans="1:23" x14ac:dyDescent="0.25">
      <c r="A193" t="s">
        <v>1175</v>
      </c>
      <c r="B193" s="1">
        <v>44372</v>
      </c>
      <c r="C193" s="1">
        <v>44376</v>
      </c>
      <c r="D193" t="s">
        <v>95</v>
      </c>
      <c r="E193" t="s">
        <v>905</v>
      </c>
      <c r="F193" t="s">
        <v>906</v>
      </c>
      <c r="G193" t="s">
        <v>27</v>
      </c>
      <c r="H193" t="s">
        <v>1176</v>
      </c>
      <c r="I193" t="s">
        <v>57</v>
      </c>
      <c r="J193" t="s">
        <v>45</v>
      </c>
      <c r="L193" t="s">
        <v>46</v>
      </c>
      <c r="M193" t="s">
        <v>47</v>
      </c>
      <c r="N193" t="s">
        <v>1177</v>
      </c>
      <c r="O193" t="s">
        <v>49</v>
      </c>
      <c r="P193" t="s">
        <v>50</v>
      </c>
      <c r="Q193" t="s">
        <v>596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03</v>
      </c>
    </row>
    <row r="194" spans="1:23" x14ac:dyDescent="0.25">
      <c r="A194" t="s">
        <v>1178</v>
      </c>
      <c r="B194" s="1">
        <v>44217</v>
      </c>
      <c r="C194" s="1">
        <v>44220</v>
      </c>
      <c r="D194" t="s">
        <v>39</v>
      </c>
      <c r="E194" t="s">
        <v>1179</v>
      </c>
      <c r="F194" t="s">
        <v>1180</v>
      </c>
      <c r="G194" t="s">
        <v>27</v>
      </c>
      <c r="H194" t="s">
        <v>334</v>
      </c>
      <c r="I194" t="s">
        <v>335</v>
      </c>
      <c r="J194" t="s">
        <v>230</v>
      </c>
      <c r="L194" t="s">
        <v>68</v>
      </c>
      <c r="M194" t="s">
        <v>231</v>
      </c>
      <c r="N194" t="s">
        <v>1181</v>
      </c>
      <c r="O194" t="s">
        <v>49</v>
      </c>
      <c r="P194" t="s">
        <v>101</v>
      </c>
      <c r="Q194" t="s">
        <v>1182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61</v>
      </c>
    </row>
    <row r="195" spans="1:23" x14ac:dyDescent="0.25">
      <c r="A195" t="s">
        <v>1183</v>
      </c>
      <c r="B195" s="1">
        <v>44491</v>
      </c>
      <c r="C195" s="1">
        <v>44496</v>
      </c>
      <c r="D195" t="s">
        <v>39</v>
      </c>
      <c r="E195" t="s">
        <v>1184</v>
      </c>
      <c r="F195" t="s">
        <v>1185</v>
      </c>
      <c r="G195" t="s">
        <v>65</v>
      </c>
      <c r="H195" t="s">
        <v>1186</v>
      </c>
      <c r="I195" t="s">
        <v>651</v>
      </c>
      <c r="J195" t="s">
        <v>30</v>
      </c>
      <c r="K195">
        <v>89031</v>
      </c>
      <c r="L195" t="s">
        <v>31</v>
      </c>
      <c r="M195" t="s">
        <v>109</v>
      </c>
      <c r="N195" t="s">
        <v>378</v>
      </c>
      <c r="O195" t="s">
        <v>111</v>
      </c>
      <c r="P195" t="s">
        <v>112</v>
      </c>
      <c r="Q195" t="s">
        <v>379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61</v>
      </c>
    </row>
    <row r="196" spans="1:23" x14ac:dyDescent="0.25">
      <c r="A196" t="s">
        <v>1187</v>
      </c>
      <c r="B196" s="1">
        <v>44754</v>
      </c>
      <c r="C196" s="1">
        <v>44756</v>
      </c>
      <c r="D196" t="s">
        <v>39</v>
      </c>
      <c r="E196" t="s">
        <v>1188</v>
      </c>
      <c r="F196" t="s">
        <v>1189</v>
      </c>
      <c r="G196" t="s">
        <v>27</v>
      </c>
      <c r="H196" t="s">
        <v>1190</v>
      </c>
      <c r="I196" t="s">
        <v>1190</v>
      </c>
      <c r="J196" t="s">
        <v>346</v>
      </c>
      <c r="L196" t="s">
        <v>46</v>
      </c>
      <c r="M196" t="s">
        <v>347</v>
      </c>
      <c r="N196" t="s">
        <v>1191</v>
      </c>
      <c r="O196" t="s">
        <v>111</v>
      </c>
      <c r="P196" t="s">
        <v>164</v>
      </c>
      <c r="Q196" t="s">
        <v>1192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37</v>
      </c>
    </row>
    <row r="197" spans="1:23" x14ac:dyDescent="0.25">
      <c r="A197" t="s">
        <v>1193</v>
      </c>
      <c r="B197" s="1">
        <v>44556</v>
      </c>
      <c r="C197" s="1">
        <v>44559</v>
      </c>
      <c r="D197" t="s">
        <v>53</v>
      </c>
      <c r="E197" t="s">
        <v>1194</v>
      </c>
      <c r="F197" t="s">
        <v>1195</v>
      </c>
      <c r="G197" t="s">
        <v>42</v>
      </c>
      <c r="H197" t="s">
        <v>266</v>
      </c>
      <c r="I197" t="s">
        <v>108</v>
      </c>
      <c r="J197" t="s">
        <v>30</v>
      </c>
      <c r="K197">
        <v>90049</v>
      </c>
      <c r="L197" t="s">
        <v>31</v>
      </c>
      <c r="M197" t="s">
        <v>109</v>
      </c>
      <c r="N197" t="s">
        <v>1196</v>
      </c>
      <c r="O197" t="s">
        <v>34</v>
      </c>
      <c r="P197" t="s">
        <v>59</v>
      </c>
      <c r="Q197" t="s">
        <v>1197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61</v>
      </c>
    </row>
    <row r="198" spans="1:23" x14ac:dyDescent="0.25">
      <c r="A198" t="s">
        <v>1198</v>
      </c>
      <c r="B198" s="1">
        <v>44805</v>
      </c>
      <c r="C198" s="1">
        <v>44805</v>
      </c>
      <c r="D198" t="s">
        <v>24</v>
      </c>
      <c r="E198" t="s">
        <v>1199</v>
      </c>
      <c r="F198" t="s">
        <v>1200</v>
      </c>
      <c r="G198" t="s">
        <v>65</v>
      </c>
      <c r="H198" t="s">
        <v>1201</v>
      </c>
      <c r="I198" t="s">
        <v>575</v>
      </c>
      <c r="J198" t="s">
        <v>67</v>
      </c>
      <c r="L198" t="s">
        <v>68</v>
      </c>
      <c r="M198" t="s">
        <v>69</v>
      </c>
      <c r="N198" t="s">
        <v>1202</v>
      </c>
      <c r="O198" t="s">
        <v>111</v>
      </c>
      <c r="P198" t="s">
        <v>164</v>
      </c>
      <c r="Q198" t="s">
        <v>1203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37</v>
      </c>
    </row>
    <row r="199" spans="1:23" x14ac:dyDescent="0.25">
      <c r="A199" t="s">
        <v>1204</v>
      </c>
      <c r="B199" s="1">
        <v>43786</v>
      </c>
      <c r="C199" s="1">
        <v>43791</v>
      </c>
      <c r="D199" t="s">
        <v>95</v>
      </c>
      <c r="E199" t="s">
        <v>1100</v>
      </c>
      <c r="F199" t="s">
        <v>1101</v>
      </c>
      <c r="G199" t="s">
        <v>42</v>
      </c>
      <c r="H199" t="s">
        <v>1205</v>
      </c>
      <c r="I199" t="s">
        <v>1206</v>
      </c>
      <c r="J199" t="s">
        <v>30</v>
      </c>
      <c r="K199">
        <v>19711</v>
      </c>
      <c r="L199" t="s">
        <v>31</v>
      </c>
      <c r="M199" t="s">
        <v>32</v>
      </c>
      <c r="N199" t="s">
        <v>1207</v>
      </c>
      <c r="O199" t="s">
        <v>111</v>
      </c>
      <c r="P199" t="s">
        <v>794</v>
      </c>
      <c r="Q199" t="s">
        <v>1208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03</v>
      </c>
    </row>
    <row r="200" spans="1:23" x14ac:dyDescent="0.25">
      <c r="A200" t="s">
        <v>1209</v>
      </c>
      <c r="B200" s="1">
        <v>43623</v>
      </c>
      <c r="C200" s="1">
        <v>43627</v>
      </c>
      <c r="D200" t="s">
        <v>39</v>
      </c>
      <c r="E200" t="s">
        <v>1210</v>
      </c>
      <c r="F200" t="s">
        <v>1211</v>
      </c>
      <c r="G200" t="s">
        <v>65</v>
      </c>
      <c r="H200" t="s">
        <v>192</v>
      </c>
      <c r="I200" t="s">
        <v>57</v>
      </c>
      <c r="J200" t="s">
        <v>45</v>
      </c>
      <c r="L200" t="s">
        <v>46</v>
      </c>
      <c r="M200" t="s">
        <v>47</v>
      </c>
      <c r="N200" t="s">
        <v>1212</v>
      </c>
      <c r="O200" t="s">
        <v>111</v>
      </c>
      <c r="P200" t="s">
        <v>164</v>
      </c>
      <c r="Q200" t="s">
        <v>1213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61</v>
      </c>
    </row>
    <row r="201" spans="1:23" x14ac:dyDescent="0.25">
      <c r="A201" t="s">
        <v>1214</v>
      </c>
      <c r="B201" s="1">
        <v>43751</v>
      </c>
      <c r="C201" s="1">
        <v>43751</v>
      </c>
      <c r="D201" t="s">
        <v>24</v>
      </c>
      <c r="E201" t="s">
        <v>1215</v>
      </c>
      <c r="F201" t="s">
        <v>1216</v>
      </c>
      <c r="G201" t="s">
        <v>42</v>
      </c>
      <c r="H201" t="s">
        <v>1000</v>
      </c>
      <c r="I201" t="s">
        <v>1000</v>
      </c>
      <c r="J201" t="s">
        <v>67</v>
      </c>
      <c r="L201" t="s">
        <v>68</v>
      </c>
      <c r="M201" t="s">
        <v>69</v>
      </c>
      <c r="N201" t="s">
        <v>1217</v>
      </c>
      <c r="O201" t="s">
        <v>111</v>
      </c>
      <c r="P201" t="s">
        <v>794</v>
      </c>
      <c r="Q201" t="s">
        <v>1218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37</v>
      </c>
    </row>
    <row r="202" spans="1:23" x14ac:dyDescent="0.25">
      <c r="A202" t="s">
        <v>1219</v>
      </c>
      <c r="B202" s="1">
        <v>44357</v>
      </c>
      <c r="C202" s="1">
        <v>44357</v>
      </c>
      <c r="D202" t="s">
        <v>24</v>
      </c>
      <c r="E202" t="s">
        <v>1220</v>
      </c>
      <c r="F202" t="s">
        <v>1221</v>
      </c>
      <c r="G202" t="s">
        <v>65</v>
      </c>
      <c r="H202" t="s">
        <v>1222</v>
      </c>
      <c r="I202" t="s">
        <v>1223</v>
      </c>
      <c r="J202" t="s">
        <v>161</v>
      </c>
      <c r="L202" t="s">
        <v>46</v>
      </c>
      <c r="M202" t="s">
        <v>162</v>
      </c>
      <c r="N202" t="s">
        <v>1224</v>
      </c>
      <c r="O202" t="s">
        <v>34</v>
      </c>
      <c r="P202" t="s">
        <v>78</v>
      </c>
      <c r="Q202" t="s">
        <v>1225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37</v>
      </c>
    </row>
    <row r="203" spans="1:23" x14ac:dyDescent="0.25">
      <c r="A203" t="s">
        <v>1226</v>
      </c>
      <c r="B203" s="1">
        <v>44908</v>
      </c>
      <c r="C203" s="1">
        <v>44912</v>
      </c>
      <c r="D203" t="s">
        <v>95</v>
      </c>
      <c r="E203" t="s">
        <v>1093</v>
      </c>
      <c r="F203" t="s">
        <v>1094</v>
      </c>
      <c r="G203" t="s">
        <v>65</v>
      </c>
      <c r="H203" t="s">
        <v>1227</v>
      </c>
      <c r="I203" t="s">
        <v>1228</v>
      </c>
      <c r="J203" t="s">
        <v>45</v>
      </c>
      <c r="L203" t="s">
        <v>46</v>
      </c>
      <c r="M203" t="s">
        <v>47</v>
      </c>
      <c r="N203" t="s">
        <v>1229</v>
      </c>
      <c r="O203" t="s">
        <v>111</v>
      </c>
      <c r="P203" t="s">
        <v>164</v>
      </c>
      <c r="Q203" t="s">
        <v>658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61</v>
      </c>
    </row>
    <row r="204" spans="1:23" x14ac:dyDescent="0.25">
      <c r="A204" t="s">
        <v>1230</v>
      </c>
      <c r="B204" s="1">
        <v>44847</v>
      </c>
      <c r="C204" s="1">
        <v>44851</v>
      </c>
      <c r="D204" t="s">
        <v>95</v>
      </c>
      <c r="E204" t="s">
        <v>1231</v>
      </c>
      <c r="F204" t="s">
        <v>1232</v>
      </c>
      <c r="G204" t="s">
        <v>27</v>
      </c>
      <c r="H204" t="s">
        <v>753</v>
      </c>
      <c r="I204" t="s">
        <v>754</v>
      </c>
      <c r="J204" t="s">
        <v>30</v>
      </c>
      <c r="K204">
        <v>8701</v>
      </c>
      <c r="L204" t="s">
        <v>31</v>
      </c>
      <c r="M204" t="s">
        <v>32</v>
      </c>
      <c r="N204" t="s">
        <v>1233</v>
      </c>
      <c r="O204" t="s">
        <v>49</v>
      </c>
      <c r="P204" t="s">
        <v>362</v>
      </c>
      <c r="Q204" t="s">
        <v>1234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03</v>
      </c>
    </row>
    <row r="205" spans="1:23" x14ac:dyDescent="0.25">
      <c r="A205" t="s">
        <v>1235</v>
      </c>
      <c r="B205" s="1">
        <v>44722</v>
      </c>
      <c r="C205" s="1">
        <v>44723</v>
      </c>
      <c r="D205" t="s">
        <v>53</v>
      </c>
      <c r="E205" t="s">
        <v>1236</v>
      </c>
      <c r="F205" t="s">
        <v>1237</v>
      </c>
      <c r="G205" t="s">
        <v>27</v>
      </c>
      <c r="H205" t="s">
        <v>1238</v>
      </c>
      <c r="I205" t="s">
        <v>670</v>
      </c>
      <c r="J205" t="s">
        <v>671</v>
      </c>
      <c r="L205" t="s">
        <v>46</v>
      </c>
      <c r="M205" t="s">
        <v>347</v>
      </c>
      <c r="N205" t="s">
        <v>1239</v>
      </c>
      <c r="O205" t="s">
        <v>111</v>
      </c>
      <c r="P205" t="s">
        <v>164</v>
      </c>
      <c r="Q205" t="s">
        <v>1240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03</v>
      </c>
    </row>
    <row r="206" spans="1:23" x14ac:dyDescent="0.25">
      <c r="A206" t="s">
        <v>1241</v>
      </c>
      <c r="B206" s="1">
        <v>43511</v>
      </c>
      <c r="C206" s="1">
        <v>43512</v>
      </c>
      <c r="D206" t="s">
        <v>53</v>
      </c>
      <c r="E206" t="s">
        <v>1242</v>
      </c>
      <c r="F206" t="s">
        <v>1243</v>
      </c>
      <c r="G206" t="s">
        <v>65</v>
      </c>
      <c r="H206" t="s">
        <v>1244</v>
      </c>
      <c r="I206" t="s">
        <v>1245</v>
      </c>
      <c r="J206" t="s">
        <v>1246</v>
      </c>
      <c r="L206" t="s">
        <v>76</v>
      </c>
      <c r="M206" t="s">
        <v>76</v>
      </c>
      <c r="N206" t="s">
        <v>1247</v>
      </c>
      <c r="O206" t="s">
        <v>111</v>
      </c>
      <c r="P206" t="s">
        <v>794</v>
      </c>
      <c r="Q206" t="s">
        <v>1248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37</v>
      </c>
    </row>
    <row r="207" spans="1:23" x14ac:dyDescent="0.25">
      <c r="A207" t="s">
        <v>1249</v>
      </c>
      <c r="B207" s="1">
        <v>44528</v>
      </c>
      <c r="C207" s="1">
        <v>44534</v>
      </c>
      <c r="D207" t="s">
        <v>95</v>
      </c>
      <c r="E207" t="s">
        <v>1250</v>
      </c>
      <c r="F207" t="s">
        <v>1251</v>
      </c>
      <c r="G207" t="s">
        <v>27</v>
      </c>
      <c r="H207" t="s">
        <v>1252</v>
      </c>
      <c r="I207" t="s">
        <v>1253</v>
      </c>
      <c r="J207" t="s">
        <v>508</v>
      </c>
      <c r="L207" t="s">
        <v>68</v>
      </c>
      <c r="M207" t="s">
        <v>120</v>
      </c>
      <c r="N207" t="s">
        <v>509</v>
      </c>
      <c r="O207" t="s">
        <v>49</v>
      </c>
      <c r="P207" t="s">
        <v>362</v>
      </c>
      <c r="Q207" t="s">
        <v>473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14</v>
      </c>
    </row>
    <row r="208" spans="1:23" x14ac:dyDescent="0.25">
      <c r="A208" t="s">
        <v>1254</v>
      </c>
      <c r="B208" s="1">
        <v>44730</v>
      </c>
      <c r="C208" s="1">
        <v>44734</v>
      </c>
      <c r="D208" t="s">
        <v>95</v>
      </c>
      <c r="E208" t="s">
        <v>1255</v>
      </c>
      <c r="F208" t="s">
        <v>1256</v>
      </c>
      <c r="G208" t="s">
        <v>65</v>
      </c>
      <c r="H208" t="s">
        <v>28</v>
      </c>
      <c r="I208" t="s">
        <v>29</v>
      </c>
      <c r="J208" t="s">
        <v>30</v>
      </c>
      <c r="K208">
        <v>10024</v>
      </c>
      <c r="L208" t="s">
        <v>31</v>
      </c>
      <c r="M208" t="s">
        <v>32</v>
      </c>
      <c r="N208" t="s">
        <v>1257</v>
      </c>
      <c r="O208" t="s">
        <v>34</v>
      </c>
      <c r="P208" t="s">
        <v>291</v>
      </c>
      <c r="Q208" t="s">
        <v>1258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03</v>
      </c>
    </row>
    <row r="209" spans="1:23" x14ac:dyDescent="0.25">
      <c r="A209" t="s">
        <v>1259</v>
      </c>
      <c r="B209" s="1">
        <v>44459</v>
      </c>
      <c r="C209" s="1">
        <v>44461</v>
      </c>
      <c r="D209" t="s">
        <v>53</v>
      </c>
      <c r="E209" t="s">
        <v>1260</v>
      </c>
      <c r="F209" t="s">
        <v>1261</v>
      </c>
      <c r="G209" t="s">
        <v>65</v>
      </c>
      <c r="H209" t="s">
        <v>1262</v>
      </c>
      <c r="I209" t="s">
        <v>1263</v>
      </c>
      <c r="J209" t="s">
        <v>30</v>
      </c>
      <c r="K209">
        <v>2908</v>
      </c>
      <c r="L209" t="s">
        <v>31</v>
      </c>
      <c r="M209" t="s">
        <v>32</v>
      </c>
      <c r="N209" t="s">
        <v>1264</v>
      </c>
      <c r="O209" t="s">
        <v>111</v>
      </c>
      <c r="P209" t="s">
        <v>794</v>
      </c>
      <c r="Q209" t="s">
        <v>1265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03</v>
      </c>
    </row>
    <row r="210" spans="1:23" x14ac:dyDescent="0.25">
      <c r="A210" t="s">
        <v>1266</v>
      </c>
      <c r="B210" s="1">
        <v>43686</v>
      </c>
      <c r="C210" s="1">
        <v>43686</v>
      </c>
      <c r="D210" t="s">
        <v>24</v>
      </c>
      <c r="E210" t="s">
        <v>1267</v>
      </c>
      <c r="F210" t="s">
        <v>1268</v>
      </c>
      <c r="G210" t="s">
        <v>27</v>
      </c>
      <c r="H210" t="s">
        <v>280</v>
      </c>
      <c r="I210" t="s">
        <v>280</v>
      </c>
      <c r="J210" t="s">
        <v>281</v>
      </c>
      <c r="L210" t="s">
        <v>153</v>
      </c>
      <c r="M210" t="s">
        <v>282</v>
      </c>
      <c r="N210" t="s">
        <v>522</v>
      </c>
      <c r="O210" t="s">
        <v>34</v>
      </c>
      <c r="P210" t="s">
        <v>59</v>
      </c>
      <c r="Q210" t="s">
        <v>485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03</v>
      </c>
    </row>
    <row r="211" spans="1:23" x14ac:dyDescent="0.25">
      <c r="A211" t="s">
        <v>1269</v>
      </c>
      <c r="B211" s="1">
        <v>43637</v>
      </c>
      <c r="C211" s="1">
        <v>43637</v>
      </c>
      <c r="D211" t="s">
        <v>24</v>
      </c>
      <c r="E211" t="s">
        <v>1179</v>
      </c>
      <c r="F211" t="s">
        <v>1180</v>
      </c>
      <c r="G211" t="s">
        <v>27</v>
      </c>
      <c r="H211" t="s">
        <v>944</v>
      </c>
      <c r="I211" t="s">
        <v>29</v>
      </c>
      <c r="J211" t="s">
        <v>30</v>
      </c>
      <c r="K211">
        <v>11561</v>
      </c>
      <c r="L211" t="s">
        <v>31</v>
      </c>
      <c r="M211" t="s">
        <v>32</v>
      </c>
      <c r="N211" t="s">
        <v>1270</v>
      </c>
      <c r="O211" t="s">
        <v>34</v>
      </c>
      <c r="P211" t="s">
        <v>59</v>
      </c>
      <c r="Q211" t="s">
        <v>1271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37</v>
      </c>
    </row>
    <row r="212" spans="1:23" x14ac:dyDescent="0.25">
      <c r="A212" t="s">
        <v>1272</v>
      </c>
      <c r="B212" s="1">
        <v>44045</v>
      </c>
      <c r="C212" s="1">
        <v>44047</v>
      </c>
      <c r="D212" t="s">
        <v>53</v>
      </c>
      <c r="E212" t="s">
        <v>1273</v>
      </c>
      <c r="F212" t="s">
        <v>1274</v>
      </c>
      <c r="G212" t="s">
        <v>42</v>
      </c>
      <c r="H212" t="s">
        <v>1275</v>
      </c>
      <c r="I212" t="s">
        <v>390</v>
      </c>
      <c r="J212" t="s">
        <v>161</v>
      </c>
      <c r="L212" t="s">
        <v>46</v>
      </c>
      <c r="M212" t="s">
        <v>162</v>
      </c>
      <c r="N212" t="s">
        <v>1276</v>
      </c>
      <c r="O212" t="s">
        <v>34</v>
      </c>
      <c r="P212" t="s">
        <v>78</v>
      </c>
      <c r="Q212" t="s">
        <v>1277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03</v>
      </c>
    </row>
    <row r="213" spans="1:23" x14ac:dyDescent="0.25">
      <c r="A213" t="s">
        <v>709</v>
      </c>
      <c r="B213" s="1">
        <v>44001</v>
      </c>
      <c r="C213" s="1">
        <v>44001</v>
      </c>
      <c r="D213" t="s">
        <v>24</v>
      </c>
      <c r="E213" t="s">
        <v>710</v>
      </c>
      <c r="F213" t="s">
        <v>711</v>
      </c>
      <c r="G213" t="s">
        <v>27</v>
      </c>
      <c r="H213" t="s">
        <v>712</v>
      </c>
      <c r="I213" t="s">
        <v>713</v>
      </c>
      <c r="J213" t="s">
        <v>171</v>
      </c>
      <c r="L213" t="s">
        <v>68</v>
      </c>
      <c r="M213" t="s">
        <v>69</v>
      </c>
      <c r="N213" t="s">
        <v>1036</v>
      </c>
      <c r="O213" t="s">
        <v>111</v>
      </c>
      <c r="P213" t="s">
        <v>164</v>
      </c>
      <c r="Q213" t="s">
        <v>1037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03</v>
      </c>
    </row>
    <row r="214" spans="1:23" x14ac:dyDescent="0.25">
      <c r="A214" t="s">
        <v>1278</v>
      </c>
      <c r="B214" s="1">
        <v>44028</v>
      </c>
      <c r="C214" s="1">
        <v>44028</v>
      </c>
      <c r="D214" t="s">
        <v>24</v>
      </c>
      <c r="E214" t="s">
        <v>1279</v>
      </c>
      <c r="F214" t="s">
        <v>1280</v>
      </c>
      <c r="G214" t="s">
        <v>42</v>
      </c>
      <c r="H214" t="s">
        <v>1281</v>
      </c>
      <c r="I214" t="s">
        <v>108</v>
      </c>
      <c r="J214" t="s">
        <v>30</v>
      </c>
      <c r="K214">
        <v>94122</v>
      </c>
      <c r="L214" t="s">
        <v>31</v>
      </c>
      <c r="M214" t="s">
        <v>109</v>
      </c>
      <c r="N214" t="s">
        <v>1282</v>
      </c>
      <c r="O214" t="s">
        <v>49</v>
      </c>
      <c r="P214" t="s">
        <v>50</v>
      </c>
      <c r="Q214" t="s">
        <v>1283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37</v>
      </c>
    </row>
    <row r="215" spans="1:23" x14ac:dyDescent="0.25">
      <c r="A215" t="s">
        <v>1284</v>
      </c>
      <c r="B215" s="1">
        <v>44410</v>
      </c>
      <c r="C215" s="1">
        <v>44410</v>
      </c>
      <c r="D215" t="s">
        <v>24</v>
      </c>
      <c r="E215" t="s">
        <v>1285</v>
      </c>
      <c r="F215" t="s">
        <v>1286</v>
      </c>
      <c r="G215" t="s">
        <v>42</v>
      </c>
      <c r="H215" t="s">
        <v>1287</v>
      </c>
      <c r="I215" t="s">
        <v>1288</v>
      </c>
      <c r="J215" t="s">
        <v>415</v>
      </c>
      <c r="L215" t="s">
        <v>144</v>
      </c>
      <c r="M215" t="s">
        <v>144</v>
      </c>
      <c r="N215" t="s">
        <v>1289</v>
      </c>
      <c r="O215" t="s">
        <v>34</v>
      </c>
      <c r="P215" t="s">
        <v>291</v>
      </c>
      <c r="Q215" t="s">
        <v>1290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37</v>
      </c>
    </row>
    <row r="216" spans="1:23" x14ac:dyDescent="0.25">
      <c r="A216" t="s">
        <v>1291</v>
      </c>
      <c r="B216" s="1">
        <v>44703</v>
      </c>
      <c r="C216" s="1">
        <v>44706</v>
      </c>
      <c r="D216" t="s">
        <v>39</v>
      </c>
      <c r="E216" t="s">
        <v>1292</v>
      </c>
      <c r="F216" t="s">
        <v>1293</v>
      </c>
      <c r="G216" t="s">
        <v>42</v>
      </c>
      <c r="H216" t="s">
        <v>1294</v>
      </c>
      <c r="I216" t="s">
        <v>397</v>
      </c>
      <c r="J216" t="s">
        <v>274</v>
      </c>
      <c r="L216" t="s">
        <v>46</v>
      </c>
      <c r="M216" t="s">
        <v>136</v>
      </c>
      <c r="N216" t="s">
        <v>1295</v>
      </c>
      <c r="O216" t="s">
        <v>111</v>
      </c>
      <c r="P216" t="s">
        <v>794</v>
      </c>
      <c r="Q216" t="s">
        <v>1296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37</v>
      </c>
    </row>
    <row r="217" spans="1:23" x14ac:dyDescent="0.25">
      <c r="A217" t="s">
        <v>1297</v>
      </c>
      <c r="B217" s="1">
        <v>43506</v>
      </c>
      <c r="C217" s="1">
        <v>43511</v>
      </c>
      <c r="D217" t="s">
        <v>95</v>
      </c>
      <c r="E217" t="s">
        <v>1298</v>
      </c>
      <c r="F217" t="s">
        <v>1299</v>
      </c>
      <c r="G217" t="s">
        <v>42</v>
      </c>
      <c r="H217" t="s">
        <v>1300</v>
      </c>
      <c r="I217" t="s">
        <v>1301</v>
      </c>
      <c r="J217" t="s">
        <v>1302</v>
      </c>
      <c r="L217" t="s">
        <v>46</v>
      </c>
      <c r="M217" t="s">
        <v>162</v>
      </c>
      <c r="N217" t="s">
        <v>1303</v>
      </c>
      <c r="O217" t="s">
        <v>34</v>
      </c>
      <c r="P217" t="s">
        <v>59</v>
      </c>
      <c r="Q217" t="s">
        <v>284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61</v>
      </c>
    </row>
    <row r="218" spans="1:23" x14ac:dyDescent="0.25">
      <c r="A218" t="s">
        <v>1304</v>
      </c>
      <c r="B218" s="1">
        <v>44466</v>
      </c>
      <c r="C218" s="1">
        <v>44466</v>
      </c>
      <c r="D218" t="s">
        <v>24</v>
      </c>
      <c r="E218" t="s">
        <v>1305</v>
      </c>
      <c r="F218" t="s">
        <v>1306</v>
      </c>
      <c r="G218" t="s">
        <v>27</v>
      </c>
      <c r="H218" t="s">
        <v>1307</v>
      </c>
      <c r="I218" t="s">
        <v>1118</v>
      </c>
      <c r="J218" t="s">
        <v>508</v>
      </c>
      <c r="L218" t="s">
        <v>68</v>
      </c>
      <c r="M218" t="s">
        <v>120</v>
      </c>
      <c r="N218" t="s">
        <v>1308</v>
      </c>
      <c r="O218" t="s">
        <v>49</v>
      </c>
      <c r="P218" t="s">
        <v>362</v>
      </c>
      <c r="Q218" t="s">
        <v>1309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37</v>
      </c>
    </row>
    <row r="219" spans="1:23" x14ac:dyDescent="0.25">
      <c r="A219" t="s">
        <v>1310</v>
      </c>
      <c r="B219" s="1">
        <v>44714</v>
      </c>
      <c r="C219" s="1">
        <v>44716</v>
      </c>
      <c r="D219" t="s">
        <v>53</v>
      </c>
      <c r="E219" t="s">
        <v>1311</v>
      </c>
      <c r="F219" t="s">
        <v>1312</v>
      </c>
      <c r="G219" t="s">
        <v>65</v>
      </c>
      <c r="H219" t="s">
        <v>1313</v>
      </c>
      <c r="I219" t="s">
        <v>360</v>
      </c>
      <c r="J219" t="s">
        <v>274</v>
      </c>
      <c r="L219" t="s">
        <v>46</v>
      </c>
      <c r="M219" t="s">
        <v>136</v>
      </c>
      <c r="N219" t="s">
        <v>1314</v>
      </c>
      <c r="O219" t="s">
        <v>49</v>
      </c>
      <c r="P219" t="s">
        <v>362</v>
      </c>
      <c r="Q219" t="s">
        <v>1315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37</v>
      </c>
    </row>
    <row r="220" spans="1:23" x14ac:dyDescent="0.25">
      <c r="A220" t="s">
        <v>1316</v>
      </c>
      <c r="B220" s="1">
        <v>44469</v>
      </c>
      <c r="C220" s="1">
        <v>44472</v>
      </c>
      <c r="D220" t="s">
        <v>53</v>
      </c>
      <c r="E220" t="s">
        <v>1317</v>
      </c>
      <c r="F220" t="s">
        <v>1318</v>
      </c>
      <c r="G220" t="s">
        <v>42</v>
      </c>
      <c r="H220" t="s">
        <v>811</v>
      </c>
      <c r="I220" t="s">
        <v>812</v>
      </c>
      <c r="J220" t="s">
        <v>45</v>
      </c>
      <c r="L220" t="s">
        <v>46</v>
      </c>
      <c r="M220" t="s">
        <v>47</v>
      </c>
      <c r="N220" t="s">
        <v>1319</v>
      </c>
      <c r="O220" t="s">
        <v>49</v>
      </c>
      <c r="P220" t="s">
        <v>362</v>
      </c>
      <c r="Q220" t="s">
        <v>1320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37</v>
      </c>
    </row>
    <row r="221" spans="1:23" x14ac:dyDescent="0.25">
      <c r="A221" t="s">
        <v>1321</v>
      </c>
      <c r="B221" s="1">
        <v>43665</v>
      </c>
      <c r="C221" s="1">
        <v>43666</v>
      </c>
      <c r="D221" t="s">
        <v>53</v>
      </c>
      <c r="E221" t="s">
        <v>1322</v>
      </c>
      <c r="F221" t="s">
        <v>1323</v>
      </c>
      <c r="G221" t="s">
        <v>27</v>
      </c>
      <c r="H221" t="s">
        <v>1324</v>
      </c>
      <c r="I221" t="s">
        <v>1324</v>
      </c>
      <c r="J221" t="s">
        <v>838</v>
      </c>
      <c r="L221" t="s">
        <v>46</v>
      </c>
      <c r="M221" t="s">
        <v>347</v>
      </c>
      <c r="N221" t="s">
        <v>58</v>
      </c>
      <c r="O221" t="s">
        <v>34</v>
      </c>
      <c r="P221" t="s">
        <v>59</v>
      </c>
      <c r="Q221" t="s">
        <v>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03</v>
      </c>
    </row>
    <row r="222" spans="1:23" x14ac:dyDescent="0.25">
      <c r="A222" t="s">
        <v>1325</v>
      </c>
      <c r="B222" s="1">
        <v>44787</v>
      </c>
      <c r="C222" s="1">
        <v>44789</v>
      </c>
      <c r="D222" t="s">
        <v>39</v>
      </c>
      <c r="E222" t="s">
        <v>1326</v>
      </c>
      <c r="F222" t="s">
        <v>968</v>
      </c>
      <c r="G222" t="s">
        <v>65</v>
      </c>
      <c r="H222" t="s">
        <v>1327</v>
      </c>
      <c r="I222" t="s">
        <v>1327</v>
      </c>
      <c r="J222" t="s">
        <v>1328</v>
      </c>
      <c r="L222" t="s">
        <v>144</v>
      </c>
      <c r="M222" t="s">
        <v>144</v>
      </c>
      <c r="N222" t="s">
        <v>1329</v>
      </c>
      <c r="O222" t="s">
        <v>49</v>
      </c>
      <c r="P222" t="s">
        <v>362</v>
      </c>
      <c r="Q222" t="s">
        <v>1330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61</v>
      </c>
    </row>
    <row r="223" spans="1:23" x14ac:dyDescent="0.25">
      <c r="A223" t="s">
        <v>1331</v>
      </c>
      <c r="B223" s="1">
        <v>44403</v>
      </c>
      <c r="C223" s="1">
        <v>44405</v>
      </c>
      <c r="D223" t="s">
        <v>53</v>
      </c>
      <c r="E223" t="s">
        <v>1332</v>
      </c>
      <c r="F223" t="s">
        <v>1333</v>
      </c>
      <c r="G223" t="s">
        <v>27</v>
      </c>
      <c r="H223" t="s">
        <v>1334</v>
      </c>
      <c r="I223" t="s">
        <v>1084</v>
      </c>
      <c r="J223" t="s">
        <v>30</v>
      </c>
      <c r="K223">
        <v>43229</v>
      </c>
      <c r="L223" t="s">
        <v>31</v>
      </c>
      <c r="M223" t="s">
        <v>32</v>
      </c>
      <c r="N223" t="s">
        <v>422</v>
      </c>
      <c r="O223" t="s">
        <v>34</v>
      </c>
      <c r="P223" t="s">
        <v>78</v>
      </c>
      <c r="Q223" t="s">
        <v>423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37</v>
      </c>
    </row>
    <row r="224" spans="1:23" x14ac:dyDescent="0.25">
      <c r="A224" t="s">
        <v>1335</v>
      </c>
      <c r="B224" s="1">
        <v>44865</v>
      </c>
      <c r="C224" s="1">
        <v>44868</v>
      </c>
      <c r="D224" t="s">
        <v>53</v>
      </c>
      <c r="E224" t="s">
        <v>504</v>
      </c>
      <c r="F224" t="s">
        <v>505</v>
      </c>
      <c r="G224" t="s">
        <v>27</v>
      </c>
      <c r="H224" t="s">
        <v>1336</v>
      </c>
      <c r="I224" t="s">
        <v>1337</v>
      </c>
      <c r="J224" t="s">
        <v>161</v>
      </c>
      <c r="L224" t="s">
        <v>46</v>
      </c>
      <c r="M224" t="s">
        <v>162</v>
      </c>
      <c r="N224" t="s">
        <v>636</v>
      </c>
      <c r="O224" t="s">
        <v>34</v>
      </c>
      <c r="P224" t="s">
        <v>78</v>
      </c>
      <c r="Q224" t="s">
        <v>637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03</v>
      </c>
    </row>
    <row r="225" spans="1:23" x14ac:dyDescent="0.25">
      <c r="A225" t="s">
        <v>1338</v>
      </c>
      <c r="B225" s="1">
        <v>44402</v>
      </c>
      <c r="C225" s="1">
        <v>44407</v>
      </c>
      <c r="D225" t="s">
        <v>95</v>
      </c>
      <c r="E225" t="s">
        <v>1122</v>
      </c>
      <c r="F225" t="s">
        <v>1123</v>
      </c>
      <c r="G225" t="s">
        <v>27</v>
      </c>
      <c r="H225" t="s">
        <v>1339</v>
      </c>
      <c r="I225" t="s">
        <v>1340</v>
      </c>
      <c r="J225" t="s">
        <v>161</v>
      </c>
      <c r="L225" t="s">
        <v>46</v>
      </c>
      <c r="M225" t="s">
        <v>162</v>
      </c>
      <c r="N225" t="s">
        <v>839</v>
      </c>
      <c r="O225" t="s">
        <v>34</v>
      </c>
      <c r="P225" t="s">
        <v>59</v>
      </c>
      <c r="Q225" t="s">
        <v>70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61</v>
      </c>
    </row>
    <row r="226" spans="1:23" x14ac:dyDescent="0.25">
      <c r="A226" t="s">
        <v>1341</v>
      </c>
      <c r="B226" s="1">
        <v>44841</v>
      </c>
      <c r="C226" s="1">
        <v>44845</v>
      </c>
      <c r="D226" t="s">
        <v>95</v>
      </c>
      <c r="E226" t="s">
        <v>1342</v>
      </c>
      <c r="F226" t="s">
        <v>1343</v>
      </c>
      <c r="G226" t="s">
        <v>65</v>
      </c>
      <c r="H226" t="s">
        <v>1344</v>
      </c>
      <c r="I226" t="s">
        <v>437</v>
      </c>
      <c r="J226" t="s">
        <v>274</v>
      </c>
      <c r="L226" t="s">
        <v>46</v>
      </c>
      <c r="M226" t="s">
        <v>136</v>
      </c>
      <c r="N226" t="s">
        <v>354</v>
      </c>
      <c r="O226" t="s">
        <v>34</v>
      </c>
      <c r="P226" t="s">
        <v>59</v>
      </c>
      <c r="Q226" t="s">
        <v>355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03</v>
      </c>
    </row>
    <row r="227" spans="1:23" x14ac:dyDescent="0.25">
      <c r="A227" t="s">
        <v>1345</v>
      </c>
      <c r="B227" s="1">
        <v>44851</v>
      </c>
      <c r="C227" s="1">
        <v>44855</v>
      </c>
      <c r="D227" t="s">
        <v>95</v>
      </c>
      <c r="E227" t="s">
        <v>1346</v>
      </c>
      <c r="F227" t="s">
        <v>1347</v>
      </c>
      <c r="G227" t="s">
        <v>65</v>
      </c>
      <c r="H227" t="s">
        <v>1348</v>
      </c>
      <c r="I227" t="s">
        <v>1146</v>
      </c>
      <c r="J227" t="s">
        <v>274</v>
      </c>
      <c r="L227" t="s">
        <v>46</v>
      </c>
      <c r="M227" t="s">
        <v>136</v>
      </c>
      <c r="N227" t="s">
        <v>58</v>
      </c>
      <c r="O227" t="s">
        <v>34</v>
      </c>
      <c r="P227" t="s">
        <v>59</v>
      </c>
      <c r="Q227" t="s">
        <v>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03</v>
      </c>
    </row>
    <row r="228" spans="1:23" x14ac:dyDescent="0.25">
      <c r="A228" t="s">
        <v>1349</v>
      </c>
      <c r="B228" s="1">
        <v>44533</v>
      </c>
      <c r="C228" s="1">
        <v>44536</v>
      </c>
      <c r="D228" t="s">
        <v>39</v>
      </c>
      <c r="E228" t="s">
        <v>1350</v>
      </c>
      <c r="F228" t="s">
        <v>1351</v>
      </c>
      <c r="G228" t="s">
        <v>27</v>
      </c>
      <c r="H228" t="s">
        <v>811</v>
      </c>
      <c r="I228" t="s">
        <v>812</v>
      </c>
      <c r="J228" t="s">
        <v>45</v>
      </c>
      <c r="L228" t="s">
        <v>46</v>
      </c>
      <c r="M228" t="s">
        <v>47</v>
      </c>
      <c r="N228" t="s">
        <v>1352</v>
      </c>
      <c r="O228" t="s">
        <v>49</v>
      </c>
      <c r="P228" t="s">
        <v>50</v>
      </c>
      <c r="Q228" t="s">
        <v>406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37</v>
      </c>
    </row>
    <row r="229" spans="1:23" x14ac:dyDescent="0.25">
      <c r="A229" t="s">
        <v>1353</v>
      </c>
      <c r="B229" s="1">
        <v>44873</v>
      </c>
      <c r="C229" s="1">
        <v>44875</v>
      </c>
      <c r="D229" t="s">
        <v>53</v>
      </c>
      <c r="E229" t="s">
        <v>1354</v>
      </c>
      <c r="F229" t="s">
        <v>1355</v>
      </c>
      <c r="G229" t="s">
        <v>42</v>
      </c>
      <c r="H229" t="s">
        <v>1238</v>
      </c>
      <c r="I229" t="s">
        <v>670</v>
      </c>
      <c r="J229" t="s">
        <v>671</v>
      </c>
      <c r="L229" t="s">
        <v>46</v>
      </c>
      <c r="M229" t="s">
        <v>347</v>
      </c>
      <c r="N229" t="s">
        <v>1356</v>
      </c>
      <c r="O229" t="s">
        <v>111</v>
      </c>
      <c r="P229" t="s">
        <v>164</v>
      </c>
      <c r="Q229" t="s">
        <v>1357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03</v>
      </c>
    </row>
    <row r="230" spans="1:23" x14ac:dyDescent="0.25">
      <c r="A230" t="s">
        <v>1219</v>
      </c>
      <c r="B230" s="1">
        <v>44357</v>
      </c>
      <c r="C230" s="1">
        <v>44357</v>
      </c>
      <c r="D230" t="s">
        <v>24</v>
      </c>
      <c r="E230" t="s">
        <v>1220</v>
      </c>
      <c r="F230" t="s">
        <v>1221</v>
      </c>
      <c r="G230" t="s">
        <v>65</v>
      </c>
      <c r="H230" t="s">
        <v>1222</v>
      </c>
      <c r="I230" t="s">
        <v>1223</v>
      </c>
      <c r="J230" t="s">
        <v>161</v>
      </c>
      <c r="L230" t="s">
        <v>46</v>
      </c>
      <c r="M230" t="s">
        <v>162</v>
      </c>
      <c r="N230" t="s">
        <v>1358</v>
      </c>
      <c r="O230" t="s">
        <v>49</v>
      </c>
      <c r="P230" t="s">
        <v>50</v>
      </c>
      <c r="Q230" t="s">
        <v>93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37</v>
      </c>
    </row>
    <row r="231" spans="1:23" x14ac:dyDescent="0.25">
      <c r="A231" t="s">
        <v>1359</v>
      </c>
      <c r="B231" s="1">
        <v>43729</v>
      </c>
      <c r="C231" s="1">
        <v>43731</v>
      </c>
      <c r="D231" t="s">
        <v>39</v>
      </c>
      <c r="E231" t="s">
        <v>1360</v>
      </c>
      <c r="F231" t="s">
        <v>1361</v>
      </c>
      <c r="G231" t="s">
        <v>65</v>
      </c>
      <c r="H231" t="s">
        <v>1362</v>
      </c>
      <c r="I231" t="s">
        <v>1363</v>
      </c>
      <c r="J231" t="s">
        <v>171</v>
      </c>
      <c r="L231" t="s">
        <v>68</v>
      </c>
      <c r="M231" t="s">
        <v>69</v>
      </c>
      <c r="N231" t="s">
        <v>509</v>
      </c>
      <c r="O231" t="s">
        <v>49</v>
      </c>
      <c r="P231" t="s">
        <v>362</v>
      </c>
      <c r="Q231" t="s">
        <v>473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37</v>
      </c>
    </row>
    <row r="232" spans="1:23" x14ac:dyDescent="0.25">
      <c r="A232" t="s">
        <v>1364</v>
      </c>
      <c r="B232" s="1">
        <v>43637</v>
      </c>
      <c r="C232" s="1">
        <v>43640</v>
      </c>
      <c r="D232" t="s">
        <v>53</v>
      </c>
      <c r="E232" t="s">
        <v>1365</v>
      </c>
      <c r="F232" t="s">
        <v>1366</v>
      </c>
      <c r="G232" t="s">
        <v>27</v>
      </c>
      <c r="H232" t="s">
        <v>1367</v>
      </c>
      <c r="I232" t="s">
        <v>1368</v>
      </c>
      <c r="J232" t="s">
        <v>171</v>
      </c>
      <c r="L232" t="s">
        <v>68</v>
      </c>
      <c r="M232" t="s">
        <v>69</v>
      </c>
      <c r="N232" t="s">
        <v>1369</v>
      </c>
      <c r="O232" t="s">
        <v>49</v>
      </c>
      <c r="P232" t="s">
        <v>50</v>
      </c>
      <c r="Q232" t="s">
        <v>155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03</v>
      </c>
    </row>
    <row r="233" spans="1:23" x14ac:dyDescent="0.25">
      <c r="A233" t="s">
        <v>1370</v>
      </c>
      <c r="B233" s="1">
        <v>44690</v>
      </c>
      <c r="C233" s="1">
        <v>44694</v>
      </c>
      <c r="D233" t="s">
        <v>95</v>
      </c>
      <c r="E233" t="s">
        <v>841</v>
      </c>
      <c r="F233" t="s">
        <v>842</v>
      </c>
      <c r="G233" t="s">
        <v>65</v>
      </c>
      <c r="H233" t="s">
        <v>266</v>
      </c>
      <c r="I233" t="s">
        <v>108</v>
      </c>
      <c r="J233" t="s">
        <v>30</v>
      </c>
      <c r="K233">
        <v>90032</v>
      </c>
      <c r="L233" t="s">
        <v>31</v>
      </c>
      <c r="M233" t="s">
        <v>109</v>
      </c>
      <c r="N233" t="s">
        <v>1371</v>
      </c>
      <c r="O233" t="s">
        <v>34</v>
      </c>
      <c r="P233" t="s">
        <v>78</v>
      </c>
      <c r="Q233" t="s">
        <v>1372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03</v>
      </c>
    </row>
    <row r="234" spans="1:23" x14ac:dyDescent="0.25">
      <c r="A234" t="s">
        <v>1373</v>
      </c>
      <c r="B234" s="1">
        <v>44827</v>
      </c>
      <c r="C234" s="1">
        <v>44831</v>
      </c>
      <c r="D234" t="s">
        <v>39</v>
      </c>
      <c r="E234" t="s">
        <v>1374</v>
      </c>
      <c r="F234" t="s">
        <v>1375</v>
      </c>
      <c r="G234" t="s">
        <v>27</v>
      </c>
      <c r="H234" t="s">
        <v>614</v>
      </c>
      <c r="I234" t="s">
        <v>615</v>
      </c>
      <c r="J234" t="s">
        <v>30</v>
      </c>
      <c r="K234">
        <v>19134</v>
      </c>
      <c r="L234" t="s">
        <v>31</v>
      </c>
      <c r="M234" t="s">
        <v>32</v>
      </c>
      <c r="N234" t="s">
        <v>128</v>
      </c>
      <c r="O234" t="s">
        <v>111</v>
      </c>
      <c r="P234" t="s">
        <v>129</v>
      </c>
      <c r="Q234" t="s">
        <v>130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61</v>
      </c>
    </row>
    <row r="235" spans="1:23" x14ac:dyDescent="0.25">
      <c r="A235" t="s">
        <v>1376</v>
      </c>
      <c r="B235" s="1">
        <v>44891</v>
      </c>
      <c r="C235" s="1">
        <v>44894</v>
      </c>
      <c r="D235" t="s">
        <v>39</v>
      </c>
      <c r="E235" t="s">
        <v>1377</v>
      </c>
      <c r="F235" t="s">
        <v>731</v>
      </c>
      <c r="G235" t="s">
        <v>65</v>
      </c>
      <c r="H235" t="s">
        <v>1378</v>
      </c>
      <c r="I235" t="s">
        <v>1379</v>
      </c>
      <c r="J235" t="s">
        <v>1246</v>
      </c>
      <c r="L235" t="s">
        <v>76</v>
      </c>
      <c r="M235" t="s">
        <v>76</v>
      </c>
      <c r="N235" t="s">
        <v>1380</v>
      </c>
      <c r="O235" t="s">
        <v>111</v>
      </c>
      <c r="P235" t="s">
        <v>164</v>
      </c>
      <c r="Q235" t="s">
        <v>1381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37</v>
      </c>
    </row>
    <row r="236" spans="1:23" x14ac:dyDescent="0.25">
      <c r="A236" t="s">
        <v>1382</v>
      </c>
      <c r="B236" s="1">
        <v>43920</v>
      </c>
      <c r="C236" s="1">
        <v>43922</v>
      </c>
      <c r="D236" t="s">
        <v>53</v>
      </c>
      <c r="E236" t="s">
        <v>1383</v>
      </c>
      <c r="F236" t="s">
        <v>1384</v>
      </c>
      <c r="G236" t="s">
        <v>27</v>
      </c>
      <c r="H236" t="s">
        <v>1385</v>
      </c>
      <c r="I236" t="s">
        <v>1386</v>
      </c>
      <c r="J236" t="s">
        <v>1387</v>
      </c>
      <c r="L236" t="s">
        <v>76</v>
      </c>
      <c r="M236" t="s">
        <v>76</v>
      </c>
      <c r="N236" t="s">
        <v>1388</v>
      </c>
      <c r="O236" t="s">
        <v>34</v>
      </c>
      <c r="P236" t="s">
        <v>59</v>
      </c>
      <c r="Q236" t="s">
        <v>560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37</v>
      </c>
    </row>
    <row r="237" spans="1:23" x14ac:dyDescent="0.25">
      <c r="A237" t="s">
        <v>1389</v>
      </c>
      <c r="B237" s="1">
        <v>43779</v>
      </c>
      <c r="C237" s="1">
        <v>43784</v>
      </c>
      <c r="D237" t="s">
        <v>39</v>
      </c>
      <c r="E237" t="s">
        <v>1390</v>
      </c>
      <c r="F237" t="s">
        <v>1391</v>
      </c>
      <c r="G237" t="s">
        <v>27</v>
      </c>
      <c r="H237" t="s">
        <v>735</v>
      </c>
      <c r="I237" t="s">
        <v>736</v>
      </c>
      <c r="J237" t="s">
        <v>737</v>
      </c>
      <c r="L237" t="s">
        <v>153</v>
      </c>
      <c r="M237" t="s">
        <v>120</v>
      </c>
      <c r="N237" t="s">
        <v>1392</v>
      </c>
      <c r="O237" t="s">
        <v>111</v>
      </c>
      <c r="P237" t="s">
        <v>164</v>
      </c>
      <c r="Q237" t="s">
        <v>1393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61</v>
      </c>
    </row>
    <row r="238" spans="1:23" x14ac:dyDescent="0.25">
      <c r="A238" t="s">
        <v>1394</v>
      </c>
      <c r="B238" s="1">
        <v>44795</v>
      </c>
      <c r="C238" s="1">
        <v>44802</v>
      </c>
      <c r="D238" t="s">
        <v>95</v>
      </c>
      <c r="E238" t="s">
        <v>1395</v>
      </c>
      <c r="F238" t="s">
        <v>1396</v>
      </c>
      <c r="G238" t="s">
        <v>27</v>
      </c>
      <c r="H238" t="s">
        <v>28</v>
      </c>
      <c r="I238" t="s">
        <v>29</v>
      </c>
      <c r="J238" t="s">
        <v>30</v>
      </c>
      <c r="K238">
        <v>10035</v>
      </c>
      <c r="L238" t="s">
        <v>31</v>
      </c>
      <c r="M238" t="s">
        <v>32</v>
      </c>
      <c r="N238" t="s">
        <v>1397</v>
      </c>
      <c r="O238" t="s">
        <v>111</v>
      </c>
      <c r="P238" t="s">
        <v>112</v>
      </c>
      <c r="Q238" t="s">
        <v>1398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61</v>
      </c>
    </row>
    <row r="239" spans="1:23" x14ac:dyDescent="0.25">
      <c r="A239" t="s">
        <v>1399</v>
      </c>
      <c r="B239" s="1">
        <v>44044</v>
      </c>
      <c r="C239" s="1">
        <v>44049</v>
      </c>
      <c r="D239" t="s">
        <v>39</v>
      </c>
      <c r="E239" t="s">
        <v>381</v>
      </c>
      <c r="F239" t="s">
        <v>382</v>
      </c>
      <c r="G239" t="s">
        <v>42</v>
      </c>
      <c r="H239" t="s">
        <v>1400</v>
      </c>
      <c r="I239" t="s">
        <v>335</v>
      </c>
      <c r="J239" t="s">
        <v>230</v>
      </c>
      <c r="L239" t="s">
        <v>68</v>
      </c>
      <c r="M239" t="s">
        <v>231</v>
      </c>
      <c r="N239" t="s">
        <v>187</v>
      </c>
      <c r="O239" t="s">
        <v>111</v>
      </c>
      <c r="P239" t="s">
        <v>164</v>
      </c>
      <c r="Q239" t="s">
        <v>18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61</v>
      </c>
    </row>
    <row r="240" spans="1:23" x14ac:dyDescent="0.25">
      <c r="A240" t="s">
        <v>1401</v>
      </c>
      <c r="B240" s="1">
        <v>44918</v>
      </c>
      <c r="C240" s="1">
        <v>44921</v>
      </c>
      <c r="D240" t="s">
        <v>53</v>
      </c>
      <c r="E240" t="s">
        <v>1402</v>
      </c>
      <c r="F240" t="s">
        <v>1403</v>
      </c>
      <c r="G240" t="s">
        <v>27</v>
      </c>
      <c r="H240" t="s">
        <v>823</v>
      </c>
      <c r="I240" t="s">
        <v>608</v>
      </c>
      <c r="J240" t="s">
        <v>30</v>
      </c>
      <c r="K240">
        <v>48227</v>
      </c>
      <c r="L240" t="s">
        <v>31</v>
      </c>
      <c r="M240" t="s">
        <v>69</v>
      </c>
      <c r="N240" t="s">
        <v>1404</v>
      </c>
      <c r="O240" t="s">
        <v>49</v>
      </c>
      <c r="P240" t="s">
        <v>50</v>
      </c>
      <c r="Q240" t="s">
        <v>1405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03</v>
      </c>
    </row>
    <row r="241" spans="1:23" x14ac:dyDescent="0.25">
      <c r="A241" t="s">
        <v>1406</v>
      </c>
      <c r="B241" s="1">
        <v>44746</v>
      </c>
      <c r="C241" s="1">
        <v>44746</v>
      </c>
      <c r="D241" t="s">
        <v>24</v>
      </c>
      <c r="E241" t="s">
        <v>1407</v>
      </c>
      <c r="F241" t="s">
        <v>1408</v>
      </c>
      <c r="G241" t="s">
        <v>65</v>
      </c>
      <c r="H241" t="s">
        <v>443</v>
      </c>
      <c r="I241" t="s">
        <v>444</v>
      </c>
      <c r="J241" t="s">
        <v>30</v>
      </c>
      <c r="K241">
        <v>98105</v>
      </c>
      <c r="L241" t="s">
        <v>31</v>
      </c>
      <c r="M241" t="s">
        <v>109</v>
      </c>
      <c r="N241" t="s">
        <v>1409</v>
      </c>
      <c r="O241" t="s">
        <v>34</v>
      </c>
      <c r="P241" t="s">
        <v>291</v>
      </c>
      <c r="Q241" t="s">
        <v>1410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03</v>
      </c>
    </row>
    <row r="242" spans="1:23" x14ac:dyDescent="0.25">
      <c r="A242" t="s">
        <v>1411</v>
      </c>
      <c r="B242" s="1">
        <v>44886</v>
      </c>
      <c r="C242" s="1">
        <v>44888</v>
      </c>
      <c r="D242" t="s">
        <v>53</v>
      </c>
      <c r="E242" t="s">
        <v>1412</v>
      </c>
      <c r="F242" t="s">
        <v>1413</v>
      </c>
      <c r="G242" t="s">
        <v>27</v>
      </c>
      <c r="H242" t="s">
        <v>28</v>
      </c>
      <c r="I242" t="s">
        <v>29</v>
      </c>
      <c r="J242" t="s">
        <v>30</v>
      </c>
      <c r="K242">
        <v>10035</v>
      </c>
      <c r="L242" t="s">
        <v>31</v>
      </c>
      <c r="M242" t="s">
        <v>32</v>
      </c>
      <c r="N242" t="s">
        <v>465</v>
      </c>
      <c r="O242" t="s">
        <v>34</v>
      </c>
      <c r="P242" t="s">
        <v>59</v>
      </c>
      <c r="Q242" t="s">
        <v>466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37</v>
      </c>
    </row>
    <row r="243" spans="1:23" x14ac:dyDescent="0.25">
      <c r="A243" t="s">
        <v>1414</v>
      </c>
      <c r="B243" s="1">
        <v>44219</v>
      </c>
      <c r="C243" s="1">
        <v>44223</v>
      </c>
      <c r="D243" t="s">
        <v>95</v>
      </c>
      <c r="E243" t="s">
        <v>1415</v>
      </c>
      <c r="F243" t="s">
        <v>1123</v>
      </c>
      <c r="G243" t="s">
        <v>27</v>
      </c>
      <c r="H243" t="s">
        <v>1416</v>
      </c>
      <c r="I243" t="s">
        <v>1417</v>
      </c>
      <c r="J243" t="s">
        <v>1418</v>
      </c>
      <c r="L243" t="s">
        <v>144</v>
      </c>
      <c r="M243" t="s">
        <v>144</v>
      </c>
      <c r="N243" t="s">
        <v>1419</v>
      </c>
      <c r="O243" t="s">
        <v>49</v>
      </c>
      <c r="P243" t="s">
        <v>101</v>
      </c>
      <c r="Q243" t="s">
        <v>1420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03</v>
      </c>
    </row>
    <row r="244" spans="1:23" x14ac:dyDescent="0.25">
      <c r="A244" t="s">
        <v>1421</v>
      </c>
      <c r="B244" s="1">
        <v>43606</v>
      </c>
      <c r="C244" s="1">
        <v>43610</v>
      </c>
      <c r="D244" t="s">
        <v>39</v>
      </c>
      <c r="E244" t="s">
        <v>1422</v>
      </c>
      <c r="F244" t="s">
        <v>1423</v>
      </c>
      <c r="G244" t="s">
        <v>27</v>
      </c>
      <c r="H244" t="s">
        <v>1065</v>
      </c>
      <c r="I244" t="s">
        <v>1065</v>
      </c>
      <c r="J244" t="s">
        <v>346</v>
      </c>
      <c r="L244" t="s">
        <v>46</v>
      </c>
      <c r="M244" t="s">
        <v>347</v>
      </c>
      <c r="N244" t="s">
        <v>1424</v>
      </c>
      <c r="O244" t="s">
        <v>49</v>
      </c>
      <c r="P244" t="s">
        <v>362</v>
      </c>
      <c r="Q244" t="s">
        <v>1425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03</v>
      </c>
    </row>
    <row r="245" spans="1:23" x14ac:dyDescent="0.25">
      <c r="A245" t="s">
        <v>1426</v>
      </c>
      <c r="B245" s="1">
        <v>44832</v>
      </c>
      <c r="C245" s="1">
        <v>44835</v>
      </c>
      <c r="D245" t="s">
        <v>53</v>
      </c>
      <c r="E245" t="s">
        <v>1427</v>
      </c>
      <c r="F245" t="s">
        <v>1428</v>
      </c>
      <c r="G245" t="s">
        <v>27</v>
      </c>
      <c r="H245" t="s">
        <v>1429</v>
      </c>
      <c r="I245" t="s">
        <v>335</v>
      </c>
      <c r="J245" t="s">
        <v>230</v>
      </c>
      <c r="L245" t="s">
        <v>68</v>
      </c>
      <c r="M245" t="s">
        <v>231</v>
      </c>
      <c r="N245" t="s">
        <v>1430</v>
      </c>
      <c r="O245" t="s">
        <v>49</v>
      </c>
      <c r="P245" t="s">
        <v>362</v>
      </c>
      <c r="Q245" t="s">
        <v>1431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03</v>
      </c>
    </row>
    <row r="246" spans="1:23" x14ac:dyDescent="0.25">
      <c r="A246" t="s">
        <v>1432</v>
      </c>
      <c r="B246" s="1">
        <v>43775</v>
      </c>
      <c r="C246" s="1">
        <v>43777</v>
      </c>
      <c r="D246" t="s">
        <v>53</v>
      </c>
      <c r="E246" t="s">
        <v>1433</v>
      </c>
      <c r="F246" t="s">
        <v>1434</v>
      </c>
      <c r="G246" t="s">
        <v>65</v>
      </c>
      <c r="H246" t="s">
        <v>1435</v>
      </c>
      <c r="I246" t="s">
        <v>1363</v>
      </c>
      <c r="J246" t="s">
        <v>171</v>
      </c>
      <c r="L246" t="s">
        <v>68</v>
      </c>
      <c r="M246" t="s">
        <v>69</v>
      </c>
      <c r="N246" t="s">
        <v>1436</v>
      </c>
      <c r="O246" t="s">
        <v>34</v>
      </c>
      <c r="P246" t="s">
        <v>291</v>
      </c>
      <c r="Q246" t="s">
        <v>399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37</v>
      </c>
    </row>
    <row r="247" spans="1:23" x14ac:dyDescent="0.25">
      <c r="A247" t="s">
        <v>1437</v>
      </c>
      <c r="B247" s="1">
        <v>44589</v>
      </c>
      <c r="C247" s="1">
        <v>44591</v>
      </c>
      <c r="D247" t="s">
        <v>39</v>
      </c>
      <c r="E247" t="s">
        <v>1438</v>
      </c>
      <c r="F247" t="s">
        <v>1439</v>
      </c>
      <c r="G247" t="s">
        <v>42</v>
      </c>
      <c r="H247" t="s">
        <v>1440</v>
      </c>
      <c r="I247" t="s">
        <v>1440</v>
      </c>
      <c r="J247" t="s">
        <v>1441</v>
      </c>
      <c r="L247" t="s">
        <v>144</v>
      </c>
      <c r="M247" t="s">
        <v>144</v>
      </c>
      <c r="N247" t="s">
        <v>1442</v>
      </c>
      <c r="O247" t="s">
        <v>49</v>
      </c>
      <c r="P247" t="s">
        <v>101</v>
      </c>
      <c r="Q247" t="s">
        <v>1443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03</v>
      </c>
    </row>
    <row r="248" spans="1:23" x14ac:dyDescent="0.25">
      <c r="A248" t="s">
        <v>1444</v>
      </c>
      <c r="B248" s="1">
        <v>44817</v>
      </c>
      <c r="C248" s="1">
        <v>44823</v>
      </c>
      <c r="D248" t="s">
        <v>95</v>
      </c>
      <c r="E248" t="s">
        <v>1445</v>
      </c>
      <c r="F248" t="s">
        <v>1446</v>
      </c>
      <c r="G248" t="s">
        <v>42</v>
      </c>
      <c r="H248" t="s">
        <v>56</v>
      </c>
      <c r="I248" t="s">
        <v>57</v>
      </c>
      <c r="J248" t="s">
        <v>45</v>
      </c>
      <c r="L248" t="s">
        <v>46</v>
      </c>
      <c r="M248" t="s">
        <v>47</v>
      </c>
      <c r="N248" t="s">
        <v>1447</v>
      </c>
      <c r="O248" t="s">
        <v>34</v>
      </c>
      <c r="P248" t="s">
        <v>78</v>
      </c>
      <c r="Q248" t="s">
        <v>78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61</v>
      </c>
    </row>
    <row r="249" spans="1:23" x14ac:dyDescent="0.25">
      <c r="A249" t="s">
        <v>1448</v>
      </c>
      <c r="B249" s="1">
        <v>44166</v>
      </c>
      <c r="C249" s="1">
        <v>44170</v>
      </c>
      <c r="D249" t="s">
        <v>39</v>
      </c>
      <c r="E249" t="s">
        <v>1360</v>
      </c>
      <c r="F249" t="s">
        <v>1361</v>
      </c>
      <c r="G249" t="s">
        <v>65</v>
      </c>
      <c r="H249" t="s">
        <v>443</v>
      </c>
      <c r="I249" t="s">
        <v>444</v>
      </c>
      <c r="J249" t="s">
        <v>30</v>
      </c>
      <c r="K249">
        <v>98105</v>
      </c>
      <c r="L249" t="s">
        <v>31</v>
      </c>
      <c r="M249" t="s">
        <v>109</v>
      </c>
      <c r="N249" t="s">
        <v>1449</v>
      </c>
      <c r="O249" t="s">
        <v>49</v>
      </c>
      <c r="P249" t="s">
        <v>101</v>
      </c>
      <c r="Q249" t="s">
        <v>1450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03</v>
      </c>
    </row>
    <row r="250" spans="1:23" x14ac:dyDescent="0.25">
      <c r="A250" t="s">
        <v>1451</v>
      </c>
      <c r="B250" s="1">
        <v>43821</v>
      </c>
      <c r="C250" s="1">
        <v>43823</v>
      </c>
      <c r="D250" t="s">
        <v>53</v>
      </c>
      <c r="E250" t="s">
        <v>1452</v>
      </c>
      <c r="F250" t="s">
        <v>1453</v>
      </c>
      <c r="G250" t="s">
        <v>27</v>
      </c>
      <c r="H250" t="s">
        <v>1454</v>
      </c>
      <c r="I250" t="s">
        <v>1454</v>
      </c>
      <c r="J250" t="s">
        <v>1455</v>
      </c>
      <c r="L250" t="s">
        <v>153</v>
      </c>
      <c r="M250" t="s">
        <v>120</v>
      </c>
      <c r="N250" t="s">
        <v>955</v>
      </c>
      <c r="O250" t="s">
        <v>34</v>
      </c>
      <c r="P250" t="s">
        <v>59</v>
      </c>
      <c r="Q250" t="s">
        <v>76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03</v>
      </c>
    </row>
    <row r="251" spans="1:23" x14ac:dyDescent="0.25">
      <c r="A251" t="s">
        <v>1456</v>
      </c>
      <c r="B251" s="1">
        <v>44232</v>
      </c>
      <c r="C251" s="1">
        <v>44234</v>
      </c>
      <c r="D251" t="s">
        <v>39</v>
      </c>
      <c r="E251" t="s">
        <v>1457</v>
      </c>
      <c r="F251" t="s">
        <v>1458</v>
      </c>
      <c r="G251" t="s">
        <v>65</v>
      </c>
      <c r="H251" t="s">
        <v>1459</v>
      </c>
      <c r="I251" t="s">
        <v>1460</v>
      </c>
      <c r="J251" t="s">
        <v>1387</v>
      </c>
      <c r="L251" t="s">
        <v>76</v>
      </c>
      <c r="M251" t="s">
        <v>76</v>
      </c>
      <c r="N251" t="s">
        <v>1461</v>
      </c>
      <c r="O251" t="s">
        <v>49</v>
      </c>
      <c r="P251" t="s">
        <v>362</v>
      </c>
      <c r="Q251" t="s">
        <v>363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37</v>
      </c>
    </row>
    <row r="252" spans="1:23" x14ac:dyDescent="0.25">
      <c r="A252" t="s">
        <v>1462</v>
      </c>
      <c r="B252" s="1">
        <v>43827</v>
      </c>
      <c r="C252" s="1">
        <v>43828</v>
      </c>
      <c r="D252" t="s">
        <v>53</v>
      </c>
      <c r="E252" t="s">
        <v>821</v>
      </c>
      <c r="F252" t="s">
        <v>822</v>
      </c>
      <c r="G252" t="s">
        <v>27</v>
      </c>
      <c r="H252" t="s">
        <v>1463</v>
      </c>
      <c r="I252" t="s">
        <v>360</v>
      </c>
      <c r="J252" t="s">
        <v>274</v>
      </c>
      <c r="L252" t="s">
        <v>46</v>
      </c>
      <c r="M252" t="s">
        <v>136</v>
      </c>
      <c r="N252" t="s">
        <v>583</v>
      </c>
      <c r="O252" t="s">
        <v>34</v>
      </c>
      <c r="P252" t="s">
        <v>78</v>
      </c>
      <c r="Q252" t="s">
        <v>584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37</v>
      </c>
    </row>
    <row r="253" spans="1:23" x14ac:dyDescent="0.25">
      <c r="A253" t="s">
        <v>1464</v>
      </c>
      <c r="B253" s="1">
        <v>44344</v>
      </c>
      <c r="C253" s="1">
        <v>44346</v>
      </c>
      <c r="D253" t="s">
        <v>39</v>
      </c>
      <c r="E253" t="s">
        <v>549</v>
      </c>
      <c r="F253" t="s">
        <v>550</v>
      </c>
      <c r="G253" t="s">
        <v>42</v>
      </c>
      <c r="H253" t="s">
        <v>823</v>
      </c>
      <c r="I253" t="s">
        <v>608</v>
      </c>
      <c r="J253" t="s">
        <v>30</v>
      </c>
      <c r="K253">
        <v>48205</v>
      </c>
      <c r="L253" t="s">
        <v>31</v>
      </c>
      <c r="M253" t="s">
        <v>69</v>
      </c>
      <c r="N253" t="s">
        <v>298</v>
      </c>
      <c r="O253" t="s">
        <v>49</v>
      </c>
      <c r="P253" t="s">
        <v>50</v>
      </c>
      <c r="Q253" t="s">
        <v>299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03</v>
      </c>
    </row>
    <row r="254" spans="1:23" x14ac:dyDescent="0.25">
      <c r="A254" t="s">
        <v>1465</v>
      </c>
      <c r="B254" s="1">
        <v>43582</v>
      </c>
      <c r="C254" s="1">
        <v>43585</v>
      </c>
      <c r="D254" t="s">
        <v>53</v>
      </c>
      <c r="E254" t="s">
        <v>1466</v>
      </c>
      <c r="F254" t="s">
        <v>1467</v>
      </c>
      <c r="G254" t="s">
        <v>42</v>
      </c>
      <c r="H254" t="s">
        <v>1468</v>
      </c>
      <c r="I254" t="s">
        <v>1468</v>
      </c>
      <c r="J254" t="s">
        <v>1469</v>
      </c>
      <c r="L254" t="s">
        <v>76</v>
      </c>
      <c r="M254" t="s">
        <v>76</v>
      </c>
      <c r="N254" t="s">
        <v>1470</v>
      </c>
      <c r="O254" t="s">
        <v>34</v>
      </c>
      <c r="P254" t="s">
        <v>59</v>
      </c>
      <c r="Q254" t="s">
        <v>1167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03</v>
      </c>
    </row>
    <row r="255" spans="1:23" x14ac:dyDescent="0.25">
      <c r="A255" t="s">
        <v>1471</v>
      </c>
      <c r="B255" s="1">
        <v>43744</v>
      </c>
      <c r="C255" s="1">
        <v>43749</v>
      </c>
      <c r="D255" t="s">
        <v>95</v>
      </c>
      <c r="E255" t="s">
        <v>1472</v>
      </c>
      <c r="F255" t="s">
        <v>1473</v>
      </c>
      <c r="G255" t="s">
        <v>42</v>
      </c>
      <c r="H255" t="s">
        <v>90</v>
      </c>
      <c r="I255" t="s">
        <v>90</v>
      </c>
      <c r="J255" t="s">
        <v>91</v>
      </c>
      <c r="L255" t="s">
        <v>46</v>
      </c>
      <c r="M255" t="s">
        <v>47</v>
      </c>
      <c r="N255" t="s">
        <v>1474</v>
      </c>
      <c r="O255" t="s">
        <v>49</v>
      </c>
      <c r="P255" t="s">
        <v>101</v>
      </c>
      <c r="Q255" t="s">
        <v>1475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03</v>
      </c>
    </row>
    <row r="256" spans="1:23" x14ac:dyDescent="0.25">
      <c r="A256" t="s">
        <v>1476</v>
      </c>
      <c r="B256" s="1">
        <v>44432</v>
      </c>
      <c r="C256" s="1">
        <v>44434</v>
      </c>
      <c r="D256" t="s">
        <v>39</v>
      </c>
      <c r="E256" t="s">
        <v>1477</v>
      </c>
      <c r="F256" t="s">
        <v>1478</v>
      </c>
      <c r="G256" t="s">
        <v>65</v>
      </c>
      <c r="H256" t="s">
        <v>1479</v>
      </c>
      <c r="I256" t="s">
        <v>1480</v>
      </c>
      <c r="J256" t="s">
        <v>161</v>
      </c>
      <c r="L256" t="s">
        <v>46</v>
      </c>
      <c r="M256" t="s">
        <v>162</v>
      </c>
      <c r="N256" t="s">
        <v>1044</v>
      </c>
      <c r="O256" t="s">
        <v>49</v>
      </c>
      <c r="P256" t="s">
        <v>101</v>
      </c>
      <c r="Q256" t="s">
        <v>1045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37</v>
      </c>
    </row>
    <row r="257" spans="1:23" x14ac:dyDescent="0.25">
      <c r="A257" t="s">
        <v>1481</v>
      </c>
      <c r="B257" s="1">
        <v>44460</v>
      </c>
      <c r="C257" s="1">
        <v>44463</v>
      </c>
      <c r="D257" t="s">
        <v>39</v>
      </c>
      <c r="E257" t="s">
        <v>1482</v>
      </c>
      <c r="F257" t="s">
        <v>1483</v>
      </c>
      <c r="G257" t="s">
        <v>65</v>
      </c>
      <c r="H257" t="s">
        <v>1484</v>
      </c>
      <c r="I257" t="s">
        <v>1485</v>
      </c>
      <c r="J257" t="s">
        <v>152</v>
      </c>
      <c r="L257" t="s">
        <v>153</v>
      </c>
      <c r="M257" t="s">
        <v>120</v>
      </c>
      <c r="N257" t="s">
        <v>1486</v>
      </c>
      <c r="O257" t="s">
        <v>49</v>
      </c>
      <c r="P257" t="s">
        <v>50</v>
      </c>
      <c r="Q257" t="s">
        <v>1487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37</v>
      </c>
    </row>
    <row r="258" spans="1:23" x14ac:dyDescent="0.25">
      <c r="A258" t="s">
        <v>1488</v>
      </c>
      <c r="B258" s="1">
        <v>44912</v>
      </c>
      <c r="C258" s="1">
        <v>44914</v>
      </c>
      <c r="D258" t="s">
        <v>53</v>
      </c>
      <c r="E258" t="s">
        <v>1489</v>
      </c>
      <c r="F258" t="s">
        <v>1490</v>
      </c>
      <c r="G258" t="s">
        <v>42</v>
      </c>
      <c r="H258" t="s">
        <v>1491</v>
      </c>
      <c r="I258" t="s">
        <v>1491</v>
      </c>
      <c r="J258" t="s">
        <v>539</v>
      </c>
      <c r="L258" t="s">
        <v>153</v>
      </c>
      <c r="M258" t="s">
        <v>69</v>
      </c>
      <c r="N258" t="s">
        <v>1492</v>
      </c>
      <c r="O258" t="s">
        <v>111</v>
      </c>
      <c r="P258" t="s">
        <v>164</v>
      </c>
      <c r="Q258" t="s">
        <v>1493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37</v>
      </c>
    </row>
    <row r="259" spans="1:23" x14ac:dyDescent="0.25">
      <c r="A259" t="s">
        <v>1494</v>
      </c>
      <c r="B259" s="1">
        <v>43727</v>
      </c>
      <c r="C259" s="1">
        <v>43729</v>
      </c>
      <c r="D259" t="s">
        <v>39</v>
      </c>
      <c r="E259" t="s">
        <v>931</v>
      </c>
      <c r="F259" t="s">
        <v>932</v>
      </c>
      <c r="G259" t="s">
        <v>42</v>
      </c>
      <c r="H259" t="s">
        <v>1005</v>
      </c>
      <c r="I259" t="s">
        <v>297</v>
      </c>
      <c r="J259" t="s">
        <v>30</v>
      </c>
      <c r="K259">
        <v>77036</v>
      </c>
      <c r="L259" t="s">
        <v>31</v>
      </c>
      <c r="M259" t="s">
        <v>69</v>
      </c>
      <c r="N259" t="s">
        <v>994</v>
      </c>
      <c r="O259" t="s">
        <v>34</v>
      </c>
      <c r="P259" t="s">
        <v>291</v>
      </c>
      <c r="Q259" t="s">
        <v>995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61</v>
      </c>
    </row>
    <row r="260" spans="1:23" x14ac:dyDescent="0.25">
      <c r="A260" t="s">
        <v>1406</v>
      </c>
      <c r="B260" s="1">
        <v>44746</v>
      </c>
      <c r="C260" s="1">
        <v>44746</v>
      </c>
      <c r="D260" t="s">
        <v>24</v>
      </c>
      <c r="E260" t="s">
        <v>1407</v>
      </c>
      <c r="F260" t="s">
        <v>1408</v>
      </c>
      <c r="G260" t="s">
        <v>65</v>
      </c>
      <c r="H260" t="s">
        <v>443</v>
      </c>
      <c r="I260" t="s">
        <v>444</v>
      </c>
      <c r="J260" t="s">
        <v>30</v>
      </c>
      <c r="K260">
        <v>98105</v>
      </c>
      <c r="L260" t="s">
        <v>31</v>
      </c>
      <c r="M260" t="s">
        <v>109</v>
      </c>
      <c r="N260" t="s">
        <v>1495</v>
      </c>
      <c r="O260" t="s">
        <v>34</v>
      </c>
      <c r="P260" t="s">
        <v>35</v>
      </c>
      <c r="Q260" t="s">
        <v>1496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03</v>
      </c>
    </row>
    <row r="261" spans="1:23" x14ac:dyDescent="0.25">
      <c r="A261" t="s">
        <v>1497</v>
      </c>
      <c r="B261" s="1">
        <v>43606</v>
      </c>
      <c r="C261" s="1">
        <v>43610</v>
      </c>
      <c r="D261" t="s">
        <v>95</v>
      </c>
      <c r="E261" t="s">
        <v>1498</v>
      </c>
      <c r="F261" t="s">
        <v>1499</v>
      </c>
      <c r="G261" t="s">
        <v>42</v>
      </c>
      <c r="H261" t="s">
        <v>1500</v>
      </c>
      <c r="I261" t="s">
        <v>127</v>
      </c>
      <c r="J261" t="s">
        <v>30</v>
      </c>
      <c r="K261">
        <v>23464</v>
      </c>
      <c r="L261" t="s">
        <v>31</v>
      </c>
      <c r="M261" t="s">
        <v>120</v>
      </c>
      <c r="N261" t="s">
        <v>1501</v>
      </c>
      <c r="O261" t="s">
        <v>111</v>
      </c>
      <c r="P261" t="s">
        <v>112</v>
      </c>
      <c r="Q261" t="s">
        <v>1502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03</v>
      </c>
    </row>
    <row r="262" spans="1:23" x14ac:dyDescent="0.25">
      <c r="A262" t="s">
        <v>1503</v>
      </c>
      <c r="B262" s="1">
        <v>44715</v>
      </c>
      <c r="C262" s="1">
        <v>44719</v>
      </c>
      <c r="D262" t="s">
        <v>95</v>
      </c>
      <c r="E262" t="s">
        <v>1504</v>
      </c>
      <c r="F262" t="s">
        <v>1505</v>
      </c>
      <c r="G262" t="s">
        <v>27</v>
      </c>
      <c r="H262" t="s">
        <v>1506</v>
      </c>
      <c r="I262" t="s">
        <v>1506</v>
      </c>
      <c r="J262" t="s">
        <v>539</v>
      </c>
      <c r="L262" t="s">
        <v>153</v>
      </c>
      <c r="M262" t="s">
        <v>69</v>
      </c>
      <c r="N262" t="s">
        <v>1507</v>
      </c>
      <c r="O262" t="s">
        <v>111</v>
      </c>
      <c r="P262" t="s">
        <v>164</v>
      </c>
      <c r="Q262" t="s">
        <v>1037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03</v>
      </c>
    </row>
    <row r="263" spans="1:23" x14ac:dyDescent="0.25">
      <c r="A263" t="s">
        <v>1508</v>
      </c>
      <c r="B263" s="1">
        <v>44816</v>
      </c>
      <c r="C263" s="1">
        <v>44818</v>
      </c>
      <c r="D263" t="s">
        <v>53</v>
      </c>
      <c r="E263" t="s">
        <v>468</v>
      </c>
      <c r="F263" t="s">
        <v>469</v>
      </c>
      <c r="G263" t="s">
        <v>27</v>
      </c>
      <c r="H263" t="s">
        <v>1506</v>
      </c>
      <c r="I263" t="s">
        <v>1506</v>
      </c>
      <c r="J263" t="s">
        <v>539</v>
      </c>
      <c r="L263" t="s">
        <v>153</v>
      </c>
      <c r="M263" t="s">
        <v>69</v>
      </c>
      <c r="N263" t="s">
        <v>1509</v>
      </c>
      <c r="O263" t="s">
        <v>34</v>
      </c>
      <c r="P263" t="s">
        <v>59</v>
      </c>
      <c r="Q263" t="s">
        <v>1167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37</v>
      </c>
    </row>
    <row r="264" spans="1:23" x14ac:dyDescent="0.25">
      <c r="A264" t="s">
        <v>1510</v>
      </c>
      <c r="B264" s="1">
        <v>44668</v>
      </c>
      <c r="C264" s="1">
        <v>44668</v>
      </c>
      <c r="D264" t="s">
        <v>24</v>
      </c>
      <c r="E264" t="s">
        <v>1511</v>
      </c>
      <c r="F264" t="s">
        <v>1512</v>
      </c>
      <c r="G264" t="s">
        <v>27</v>
      </c>
      <c r="H264" t="s">
        <v>1513</v>
      </c>
      <c r="I264" t="s">
        <v>1514</v>
      </c>
      <c r="J264" t="s">
        <v>161</v>
      </c>
      <c r="L264" t="s">
        <v>46</v>
      </c>
      <c r="M264" t="s">
        <v>162</v>
      </c>
      <c r="N264" t="s">
        <v>1515</v>
      </c>
      <c r="O264" t="s">
        <v>34</v>
      </c>
      <c r="P264" t="s">
        <v>59</v>
      </c>
      <c r="Q264" t="s">
        <v>319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37</v>
      </c>
    </row>
    <row r="265" spans="1:23" x14ac:dyDescent="0.25">
      <c r="A265" t="s">
        <v>1516</v>
      </c>
      <c r="B265" s="1">
        <v>44156</v>
      </c>
      <c r="C265" s="1">
        <v>44159</v>
      </c>
      <c r="D265" t="s">
        <v>39</v>
      </c>
      <c r="E265" t="s">
        <v>1517</v>
      </c>
      <c r="F265" t="s">
        <v>1518</v>
      </c>
      <c r="G265" t="s">
        <v>27</v>
      </c>
      <c r="H265" t="s">
        <v>1519</v>
      </c>
      <c r="I265" t="s">
        <v>1363</v>
      </c>
      <c r="J265" t="s">
        <v>171</v>
      </c>
      <c r="L265" t="s">
        <v>68</v>
      </c>
      <c r="M265" t="s">
        <v>69</v>
      </c>
      <c r="N265" t="s">
        <v>1520</v>
      </c>
      <c r="O265" t="s">
        <v>34</v>
      </c>
      <c r="P265" t="s">
        <v>291</v>
      </c>
      <c r="Q265" t="s">
        <v>1521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37</v>
      </c>
    </row>
    <row r="266" spans="1:23" x14ac:dyDescent="0.25">
      <c r="A266" t="s">
        <v>1522</v>
      </c>
      <c r="B266" s="1">
        <v>44626</v>
      </c>
      <c r="C266" s="1">
        <v>44628</v>
      </c>
      <c r="D266" t="s">
        <v>53</v>
      </c>
      <c r="E266" t="s">
        <v>1523</v>
      </c>
      <c r="F266" t="s">
        <v>1524</v>
      </c>
      <c r="G266" t="s">
        <v>42</v>
      </c>
      <c r="H266" t="s">
        <v>1525</v>
      </c>
      <c r="I266" t="s">
        <v>1526</v>
      </c>
      <c r="J266" t="s">
        <v>171</v>
      </c>
      <c r="L266" t="s">
        <v>68</v>
      </c>
      <c r="M266" t="s">
        <v>69</v>
      </c>
      <c r="N266" t="s">
        <v>1527</v>
      </c>
      <c r="O266" t="s">
        <v>49</v>
      </c>
      <c r="P266" t="s">
        <v>362</v>
      </c>
      <c r="Q266" t="s">
        <v>1528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37</v>
      </c>
    </row>
    <row r="267" spans="1:23" x14ac:dyDescent="0.25">
      <c r="A267" t="s">
        <v>1529</v>
      </c>
      <c r="B267" s="1">
        <v>44035</v>
      </c>
      <c r="C267" s="1">
        <v>44040</v>
      </c>
      <c r="D267" t="s">
        <v>95</v>
      </c>
      <c r="E267" t="s">
        <v>1530</v>
      </c>
      <c r="F267" t="s">
        <v>1531</v>
      </c>
      <c r="G267" t="s">
        <v>27</v>
      </c>
      <c r="H267" t="s">
        <v>66</v>
      </c>
      <c r="I267" t="s">
        <v>66</v>
      </c>
      <c r="J267" t="s">
        <v>67</v>
      </c>
      <c r="L267" t="s">
        <v>68</v>
      </c>
      <c r="M267" t="s">
        <v>69</v>
      </c>
      <c r="N267" t="s">
        <v>728</v>
      </c>
      <c r="O267" t="s">
        <v>34</v>
      </c>
      <c r="P267" t="s">
        <v>59</v>
      </c>
      <c r="Q267" t="s">
        <v>146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03</v>
      </c>
    </row>
    <row r="268" spans="1:23" x14ac:dyDescent="0.25">
      <c r="A268" t="s">
        <v>1532</v>
      </c>
      <c r="B268" s="1">
        <v>44872</v>
      </c>
      <c r="C268" s="1">
        <v>44874</v>
      </c>
      <c r="D268" t="s">
        <v>53</v>
      </c>
      <c r="E268" t="s">
        <v>1533</v>
      </c>
      <c r="F268" t="s">
        <v>1534</v>
      </c>
      <c r="G268" t="s">
        <v>27</v>
      </c>
      <c r="H268" t="s">
        <v>1535</v>
      </c>
      <c r="I268" t="s">
        <v>1536</v>
      </c>
      <c r="J268" t="s">
        <v>346</v>
      </c>
      <c r="L268" t="s">
        <v>46</v>
      </c>
      <c r="M268" t="s">
        <v>347</v>
      </c>
      <c r="N268" t="s">
        <v>1537</v>
      </c>
      <c r="O268" t="s">
        <v>111</v>
      </c>
      <c r="P268" t="s">
        <v>164</v>
      </c>
      <c r="Q268" t="s">
        <v>153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03</v>
      </c>
    </row>
    <row r="269" spans="1:23" x14ac:dyDescent="0.25">
      <c r="A269" t="s">
        <v>1539</v>
      </c>
      <c r="B269" s="1">
        <v>44887</v>
      </c>
      <c r="C269" s="1">
        <v>44889</v>
      </c>
      <c r="D269" t="s">
        <v>53</v>
      </c>
      <c r="E269" t="s">
        <v>1016</v>
      </c>
      <c r="F269" t="s">
        <v>1017</v>
      </c>
      <c r="G269" t="s">
        <v>27</v>
      </c>
      <c r="H269" t="s">
        <v>1540</v>
      </c>
      <c r="I269" t="s">
        <v>927</v>
      </c>
      <c r="J269" t="s">
        <v>152</v>
      </c>
      <c r="L269" t="s">
        <v>153</v>
      </c>
      <c r="M269" t="s">
        <v>120</v>
      </c>
      <c r="N269" t="s">
        <v>1541</v>
      </c>
      <c r="O269" t="s">
        <v>49</v>
      </c>
      <c r="P269" t="s">
        <v>50</v>
      </c>
      <c r="Q269" t="s">
        <v>154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37</v>
      </c>
    </row>
    <row r="270" spans="1:23" x14ac:dyDescent="0.25">
      <c r="A270" t="s">
        <v>1543</v>
      </c>
      <c r="B270" s="1">
        <v>43627</v>
      </c>
      <c r="C270" s="1">
        <v>43630</v>
      </c>
      <c r="D270" t="s">
        <v>53</v>
      </c>
      <c r="E270" t="s">
        <v>1544</v>
      </c>
      <c r="F270" t="s">
        <v>1545</v>
      </c>
      <c r="G270" t="s">
        <v>27</v>
      </c>
      <c r="H270" t="s">
        <v>1546</v>
      </c>
      <c r="I270" t="s">
        <v>1546</v>
      </c>
      <c r="J270" t="s">
        <v>682</v>
      </c>
      <c r="L270" t="s">
        <v>68</v>
      </c>
      <c r="M270" t="s">
        <v>69</v>
      </c>
      <c r="N270" t="s">
        <v>1547</v>
      </c>
      <c r="O270" t="s">
        <v>49</v>
      </c>
      <c r="P270" t="s">
        <v>362</v>
      </c>
      <c r="Q270" t="s">
        <v>154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03</v>
      </c>
    </row>
    <row r="271" spans="1:23" x14ac:dyDescent="0.25">
      <c r="A271" t="s">
        <v>1549</v>
      </c>
      <c r="B271" s="1">
        <v>44088</v>
      </c>
      <c r="C271" s="1">
        <v>44093</v>
      </c>
      <c r="D271" t="s">
        <v>95</v>
      </c>
      <c r="E271" t="s">
        <v>1550</v>
      </c>
      <c r="F271" t="s">
        <v>1551</v>
      </c>
      <c r="G271" t="s">
        <v>42</v>
      </c>
      <c r="H271" t="s">
        <v>1552</v>
      </c>
      <c r="I271" t="s">
        <v>1553</v>
      </c>
      <c r="J271" t="s">
        <v>239</v>
      </c>
      <c r="L271" t="s">
        <v>153</v>
      </c>
      <c r="M271" t="s">
        <v>231</v>
      </c>
      <c r="N271" t="s">
        <v>1554</v>
      </c>
      <c r="O271" t="s">
        <v>34</v>
      </c>
      <c r="P271" t="s">
        <v>78</v>
      </c>
      <c r="Q271" t="s">
        <v>584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03</v>
      </c>
    </row>
    <row r="272" spans="1:23" x14ac:dyDescent="0.25">
      <c r="A272" t="s">
        <v>1555</v>
      </c>
      <c r="B272" s="1">
        <v>43794</v>
      </c>
      <c r="C272" s="1">
        <v>43794</v>
      </c>
      <c r="D272" t="s">
        <v>24</v>
      </c>
      <c r="E272" t="s">
        <v>1556</v>
      </c>
      <c r="F272" t="s">
        <v>1557</v>
      </c>
      <c r="G272" t="s">
        <v>27</v>
      </c>
      <c r="H272" t="s">
        <v>1558</v>
      </c>
      <c r="I272" t="s">
        <v>1228</v>
      </c>
      <c r="J272" t="s">
        <v>45</v>
      </c>
      <c r="L272" t="s">
        <v>46</v>
      </c>
      <c r="M272" t="s">
        <v>47</v>
      </c>
      <c r="N272" t="s">
        <v>1559</v>
      </c>
      <c r="O272" t="s">
        <v>34</v>
      </c>
      <c r="P272" t="s">
        <v>78</v>
      </c>
      <c r="Q272" t="s">
        <v>156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37</v>
      </c>
    </row>
    <row r="273" spans="1:23" x14ac:dyDescent="0.25">
      <c r="A273" t="s">
        <v>1561</v>
      </c>
      <c r="B273" s="1">
        <v>44053</v>
      </c>
      <c r="C273" s="1">
        <v>44055</v>
      </c>
      <c r="D273" t="s">
        <v>53</v>
      </c>
      <c r="E273" t="s">
        <v>1562</v>
      </c>
      <c r="F273" t="s">
        <v>1563</v>
      </c>
      <c r="G273" t="s">
        <v>27</v>
      </c>
      <c r="H273" t="s">
        <v>1564</v>
      </c>
      <c r="I273" t="s">
        <v>1565</v>
      </c>
      <c r="J273" t="s">
        <v>1302</v>
      </c>
      <c r="L273" t="s">
        <v>46</v>
      </c>
      <c r="M273" t="s">
        <v>162</v>
      </c>
      <c r="N273" t="s">
        <v>1566</v>
      </c>
      <c r="O273" t="s">
        <v>34</v>
      </c>
      <c r="P273" t="s">
        <v>78</v>
      </c>
      <c r="Q273" t="s">
        <v>156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03</v>
      </c>
    </row>
    <row r="274" spans="1:23" x14ac:dyDescent="0.25">
      <c r="A274" t="s">
        <v>1568</v>
      </c>
      <c r="B274" s="1">
        <v>44275</v>
      </c>
      <c r="C274" s="1">
        <v>44278</v>
      </c>
      <c r="D274" t="s">
        <v>39</v>
      </c>
      <c r="E274" t="s">
        <v>847</v>
      </c>
      <c r="F274" t="s">
        <v>848</v>
      </c>
      <c r="G274" t="s">
        <v>27</v>
      </c>
      <c r="H274" t="s">
        <v>1569</v>
      </c>
      <c r="I274" t="s">
        <v>335</v>
      </c>
      <c r="J274" t="s">
        <v>230</v>
      </c>
      <c r="L274" t="s">
        <v>68</v>
      </c>
      <c r="M274" t="s">
        <v>231</v>
      </c>
      <c r="N274" t="s">
        <v>1570</v>
      </c>
      <c r="O274" t="s">
        <v>111</v>
      </c>
      <c r="P274" t="s">
        <v>164</v>
      </c>
      <c r="Q274" t="s">
        <v>157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03</v>
      </c>
    </row>
    <row r="275" spans="1:23" x14ac:dyDescent="0.25">
      <c r="A275" t="s">
        <v>1572</v>
      </c>
      <c r="B275" s="1">
        <v>44560</v>
      </c>
      <c r="C275" s="1">
        <v>44565</v>
      </c>
      <c r="D275" t="s">
        <v>95</v>
      </c>
      <c r="E275" t="s">
        <v>1573</v>
      </c>
      <c r="F275" t="s">
        <v>1574</v>
      </c>
      <c r="G275" t="s">
        <v>42</v>
      </c>
      <c r="H275" t="s">
        <v>1468</v>
      </c>
      <c r="I275" t="s">
        <v>1468</v>
      </c>
      <c r="J275" t="s">
        <v>1469</v>
      </c>
      <c r="L275" t="s">
        <v>76</v>
      </c>
      <c r="M275" t="s">
        <v>76</v>
      </c>
      <c r="N275" t="s">
        <v>1575</v>
      </c>
      <c r="O275" t="s">
        <v>34</v>
      </c>
      <c r="P275" t="s">
        <v>78</v>
      </c>
      <c r="Q275" t="s">
        <v>157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61</v>
      </c>
    </row>
    <row r="276" spans="1:23" x14ac:dyDescent="0.25">
      <c r="A276" t="s">
        <v>1577</v>
      </c>
      <c r="B276" s="1">
        <v>44108</v>
      </c>
      <c r="C276" s="1">
        <v>44113</v>
      </c>
      <c r="D276" t="s">
        <v>95</v>
      </c>
      <c r="E276" t="s">
        <v>1578</v>
      </c>
      <c r="F276" t="s">
        <v>1579</v>
      </c>
      <c r="G276" t="s">
        <v>27</v>
      </c>
      <c r="H276" t="s">
        <v>1580</v>
      </c>
      <c r="I276" t="s">
        <v>1581</v>
      </c>
      <c r="J276" t="s">
        <v>274</v>
      </c>
      <c r="L276" t="s">
        <v>46</v>
      </c>
      <c r="M276" t="s">
        <v>136</v>
      </c>
      <c r="N276" t="s">
        <v>1582</v>
      </c>
      <c r="O276" t="s">
        <v>49</v>
      </c>
      <c r="P276" t="s">
        <v>50</v>
      </c>
      <c r="Q276" t="s">
        <v>158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03</v>
      </c>
    </row>
    <row r="277" spans="1:23" x14ac:dyDescent="0.25">
      <c r="A277" t="s">
        <v>1584</v>
      </c>
      <c r="B277" s="1">
        <v>44049</v>
      </c>
      <c r="C277" s="1">
        <v>44050</v>
      </c>
      <c r="D277" t="s">
        <v>53</v>
      </c>
      <c r="E277" t="s">
        <v>1585</v>
      </c>
      <c r="F277" t="s">
        <v>1586</v>
      </c>
      <c r="G277" t="s">
        <v>65</v>
      </c>
      <c r="H277" t="s">
        <v>1587</v>
      </c>
      <c r="I277" t="s">
        <v>1588</v>
      </c>
      <c r="J277" t="s">
        <v>508</v>
      </c>
      <c r="L277" t="s">
        <v>68</v>
      </c>
      <c r="M277" t="s">
        <v>120</v>
      </c>
      <c r="N277" t="s">
        <v>1589</v>
      </c>
      <c r="O277" t="s">
        <v>34</v>
      </c>
      <c r="P277" t="s">
        <v>59</v>
      </c>
      <c r="Q277" t="s">
        <v>159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37</v>
      </c>
    </row>
    <row r="278" spans="1:23" x14ac:dyDescent="0.25">
      <c r="A278" t="s">
        <v>1591</v>
      </c>
      <c r="B278" s="1">
        <v>44106</v>
      </c>
      <c r="C278" s="1">
        <v>44106</v>
      </c>
      <c r="D278" t="s">
        <v>24</v>
      </c>
      <c r="E278" t="s">
        <v>1592</v>
      </c>
      <c r="F278" t="s">
        <v>1593</v>
      </c>
      <c r="G278" t="s">
        <v>65</v>
      </c>
      <c r="H278" t="s">
        <v>1594</v>
      </c>
      <c r="I278" t="s">
        <v>1595</v>
      </c>
      <c r="J278" t="s">
        <v>1596</v>
      </c>
      <c r="L278" t="s">
        <v>46</v>
      </c>
      <c r="M278" t="s">
        <v>347</v>
      </c>
      <c r="N278" t="s">
        <v>534</v>
      </c>
      <c r="O278" t="s">
        <v>49</v>
      </c>
      <c r="P278" t="s">
        <v>50</v>
      </c>
      <c r="Q278" t="s">
        <v>155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03</v>
      </c>
    </row>
    <row r="279" spans="1:23" x14ac:dyDescent="0.25">
      <c r="A279" t="s">
        <v>1597</v>
      </c>
      <c r="B279" s="1">
        <v>44646</v>
      </c>
      <c r="C279" s="1">
        <v>44649</v>
      </c>
      <c r="D279" t="s">
        <v>53</v>
      </c>
      <c r="E279" t="s">
        <v>387</v>
      </c>
      <c r="F279" t="s">
        <v>388</v>
      </c>
      <c r="G279" t="s">
        <v>27</v>
      </c>
      <c r="H279" t="s">
        <v>1065</v>
      </c>
      <c r="I279" t="s">
        <v>1065</v>
      </c>
      <c r="J279" t="s">
        <v>346</v>
      </c>
      <c r="L279" t="s">
        <v>46</v>
      </c>
      <c r="M279" t="s">
        <v>347</v>
      </c>
      <c r="N279" t="s">
        <v>1212</v>
      </c>
      <c r="O279" t="s">
        <v>111</v>
      </c>
      <c r="P279" t="s">
        <v>164</v>
      </c>
      <c r="Q279" t="s">
        <v>1213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37</v>
      </c>
    </row>
    <row r="280" spans="1:23" x14ac:dyDescent="0.25">
      <c r="A280" t="s">
        <v>1598</v>
      </c>
      <c r="B280" s="1">
        <v>44886</v>
      </c>
      <c r="C280" s="1">
        <v>44886</v>
      </c>
      <c r="D280" t="s">
        <v>24</v>
      </c>
      <c r="E280" t="s">
        <v>1599</v>
      </c>
      <c r="F280" t="s">
        <v>1600</v>
      </c>
      <c r="G280" t="s">
        <v>27</v>
      </c>
      <c r="H280" t="s">
        <v>1601</v>
      </c>
      <c r="I280" t="s">
        <v>1601</v>
      </c>
      <c r="J280" t="s">
        <v>1602</v>
      </c>
      <c r="L280" t="s">
        <v>153</v>
      </c>
      <c r="M280" t="s">
        <v>282</v>
      </c>
      <c r="N280" t="s">
        <v>1603</v>
      </c>
      <c r="O280" t="s">
        <v>34</v>
      </c>
      <c r="P280" t="s">
        <v>78</v>
      </c>
      <c r="Q280" t="s">
        <v>19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03</v>
      </c>
    </row>
    <row r="281" spans="1:23" x14ac:dyDescent="0.25">
      <c r="A281" t="s">
        <v>1604</v>
      </c>
      <c r="B281" s="1">
        <v>43799</v>
      </c>
      <c r="C281" s="1">
        <v>43800</v>
      </c>
      <c r="D281" t="s">
        <v>53</v>
      </c>
      <c r="E281" t="s">
        <v>1605</v>
      </c>
      <c r="F281" t="s">
        <v>1606</v>
      </c>
      <c r="G281" t="s">
        <v>27</v>
      </c>
      <c r="H281" t="s">
        <v>977</v>
      </c>
      <c r="I281" t="s">
        <v>978</v>
      </c>
      <c r="J281" t="s">
        <v>749</v>
      </c>
      <c r="L281" t="s">
        <v>68</v>
      </c>
      <c r="M281" t="s">
        <v>69</v>
      </c>
      <c r="N281" t="s">
        <v>1607</v>
      </c>
      <c r="O281" t="s">
        <v>34</v>
      </c>
      <c r="P281" t="s">
        <v>78</v>
      </c>
      <c r="Q281" t="s">
        <v>160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37</v>
      </c>
    </row>
    <row r="282" spans="1:23" x14ac:dyDescent="0.25">
      <c r="A282" t="s">
        <v>300</v>
      </c>
      <c r="B282" s="1">
        <v>43772</v>
      </c>
      <c r="C282" s="1">
        <v>43774</v>
      </c>
      <c r="D282" t="s">
        <v>39</v>
      </c>
      <c r="E282" t="s">
        <v>301</v>
      </c>
      <c r="F282" t="s">
        <v>302</v>
      </c>
      <c r="G282" t="s">
        <v>42</v>
      </c>
      <c r="H282" t="s">
        <v>303</v>
      </c>
      <c r="I282" t="s">
        <v>57</v>
      </c>
      <c r="J282" t="s">
        <v>45</v>
      </c>
      <c r="L282" t="s">
        <v>46</v>
      </c>
      <c r="M282" t="s">
        <v>47</v>
      </c>
      <c r="N282" t="s">
        <v>534</v>
      </c>
      <c r="O282" t="s">
        <v>49</v>
      </c>
      <c r="P282" t="s">
        <v>50</v>
      </c>
      <c r="Q282" t="s">
        <v>155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37</v>
      </c>
    </row>
    <row r="283" spans="1:23" x14ac:dyDescent="0.25">
      <c r="A283" t="s">
        <v>1609</v>
      </c>
      <c r="B283" s="1">
        <v>44158</v>
      </c>
      <c r="C283" s="1">
        <v>44162</v>
      </c>
      <c r="D283" t="s">
        <v>39</v>
      </c>
      <c r="E283" t="s">
        <v>1610</v>
      </c>
      <c r="F283" t="s">
        <v>1611</v>
      </c>
      <c r="G283" t="s">
        <v>27</v>
      </c>
      <c r="H283" t="s">
        <v>1612</v>
      </c>
      <c r="I283" t="s">
        <v>754</v>
      </c>
      <c r="J283" t="s">
        <v>30</v>
      </c>
      <c r="K283">
        <v>7960</v>
      </c>
      <c r="L283" t="s">
        <v>31</v>
      </c>
      <c r="M283" t="s">
        <v>32</v>
      </c>
      <c r="N283" t="s">
        <v>1613</v>
      </c>
      <c r="O283" t="s">
        <v>111</v>
      </c>
      <c r="P283" t="s">
        <v>164</v>
      </c>
      <c r="Q283" t="s">
        <v>161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61</v>
      </c>
    </row>
    <row r="284" spans="1:23" x14ac:dyDescent="0.25">
      <c r="A284" t="s">
        <v>1615</v>
      </c>
      <c r="B284" s="1">
        <v>44171</v>
      </c>
      <c r="C284" s="1">
        <v>44171</v>
      </c>
      <c r="D284" t="s">
        <v>24</v>
      </c>
      <c r="E284" t="s">
        <v>1616</v>
      </c>
      <c r="F284" t="s">
        <v>1617</v>
      </c>
      <c r="G284" t="s">
        <v>27</v>
      </c>
      <c r="H284" t="s">
        <v>1618</v>
      </c>
      <c r="I284" t="s">
        <v>1619</v>
      </c>
      <c r="J284" t="s">
        <v>1620</v>
      </c>
      <c r="L284" t="s">
        <v>144</v>
      </c>
      <c r="M284" t="s">
        <v>144</v>
      </c>
      <c r="N284" t="s">
        <v>1621</v>
      </c>
      <c r="O284" t="s">
        <v>34</v>
      </c>
      <c r="P284" t="s">
        <v>78</v>
      </c>
      <c r="Q284" t="s">
        <v>162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03</v>
      </c>
    </row>
    <row r="285" spans="1:23" x14ac:dyDescent="0.25">
      <c r="A285" t="s">
        <v>1623</v>
      </c>
      <c r="B285" s="1">
        <v>44533</v>
      </c>
      <c r="C285" s="1">
        <v>44534</v>
      </c>
      <c r="D285" t="s">
        <v>53</v>
      </c>
      <c r="E285" t="s">
        <v>1624</v>
      </c>
      <c r="F285" t="s">
        <v>1625</v>
      </c>
      <c r="G285" t="s">
        <v>27</v>
      </c>
      <c r="H285" t="s">
        <v>1626</v>
      </c>
      <c r="I285" t="s">
        <v>1553</v>
      </c>
      <c r="J285" t="s">
        <v>239</v>
      </c>
      <c r="L285" t="s">
        <v>153</v>
      </c>
      <c r="M285" t="s">
        <v>231</v>
      </c>
      <c r="N285" t="s">
        <v>522</v>
      </c>
      <c r="O285" t="s">
        <v>34</v>
      </c>
      <c r="P285" t="s">
        <v>59</v>
      </c>
      <c r="Q285" t="s">
        <v>485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03</v>
      </c>
    </row>
    <row r="286" spans="1:23" x14ac:dyDescent="0.25">
      <c r="A286" t="s">
        <v>1627</v>
      </c>
      <c r="B286" s="1">
        <v>44185</v>
      </c>
      <c r="C286" s="1">
        <v>44189</v>
      </c>
      <c r="D286" t="s">
        <v>95</v>
      </c>
      <c r="E286" t="s">
        <v>441</v>
      </c>
      <c r="F286" t="s">
        <v>442</v>
      </c>
      <c r="G286" t="s">
        <v>42</v>
      </c>
      <c r="H286" t="s">
        <v>1552</v>
      </c>
      <c r="I286" t="s">
        <v>1553</v>
      </c>
      <c r="J286" t="s">
        <v>239</v>
      </c>
      <c r="L286" t="s">
        <v>153</v>
      </c>
      <c r="M286" t="s">
        <v>231</v>
      </c>
      <c r="N286" t="s">
        <v>1628</v>
      </c>
      <c r="O286" t="s">
        <v>34</v>
      </c>
      <c r="P286" t="s">
        <v>59</v>
      </c>
      <c r="Q286" t="s">
        <v>70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03</v>
      </c>
    </row>
    <row r="287" spans="1:23" x14ac:dyDescent="0.25">
      <c r="A287" t="s">
        <v>1629</v>
      </c>
      <c r="B287" s="1">
        <v>44087</v>
      </c>
      <c r="C287" s="1">
        <v>44089</v>
      </c>
      <c r="D287" t="s">
        <v>39</v>
      </c>
      <c r="E287" t="s">
        <v>1630</v>
      </c>
      <c r="F287" t="s">
        <v>1631</v>
      </c>
      <c r="G287" t="s">
        <v>27</v>
      </c>
      <c r="H287" t="s">
        <v>1632</v>
      </c>
      <c r="I287" t="s">
        <v>1633</v>
      </c>
      <c r="J287" t="s">
        <v>239</v>
      </c>
      <c r="L287" t="s">
        <v>153</v>
      </c>
      <c r="M287" t="s">
        <v>231</v>
      </c>
      <c r="N287" t="s">
        <v>1634</v>
      </c>
      <c r="O287" t="s">
        <v>34</v>
      </c>
      <c r="P287" t="s">
        <v>59</v>
      </c>
      <c r="Q287" t="s">
        <v>319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61</v>
      </c>
    </row>
    <row r="288" spans="1:23" x14ac:dyDescent="0.25">
      <c r="A288" t="s">
        <v>1635</v>
      </c>
      <c r="B288" s="1">
        <v>44504</v>
      </c>
      <c r="C288" s="1">
        <v>44507</v>
      </c>
      <c r="D288" t="s">
        <v>53</v>
      </c>
      <c r="E288" t="s">
        <v>1636</v>
      </c>
      <c r="F288" t="s">
        <v>1637</v>
      </c>
      <c r="G288" t="s">
        <v>27</v>
      </c>
      <c r="H288" t="s">
        <v>266</v>
      </c>
      <c r="I288" t="s">
        <v>108</v>
      </c>
      <c r="J288" t="s">
        <v>30</v>
      </c>
      <c r="K288">
        <v>90032</v>
      </c>
      <c r="L288" t="s">
        <v>31</v>
      </c>
      <c r="M288" t="s">
        <v>109</v>
      </c>
      <c r="N288" t="s">
        <v>1638</v>
      </c>
      <c r="O288" t="s">
        <v>111</v>
      </c>
      <c r="P288" t="s">
        <v>164</v>
      </c>
      <c r="Q288" t="s">
        <v>163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37</v>
      </c>
    </row>
    <row r="289" spans="1:23" x14ac:dyDescent="0.25">
      <c r="A289" t="s">
        <v>1640</v>
      </c>
      <c r="B289" s="1">
        <v>44516</v>
      </c>
      <c r="C289" s="1">
        <v>44518</v>
      </c>
      <c r="D289" t="s">
        <v>39</v>
      </c>
      <c r="E289" t="s">
        <v>1641</v>
      </c>
      <c r="F289" t="s">
        <v>1642</v>
      </c>
      <c r="G289" t="s">
        <v>27</v>
      </c>
      <c r="H289" t="s">
        <v>266</v>
      </c>
      <c r="I289" t="s">
        <v>108</v>
      </c>
      <c r="J289" t="s">
        <v>30</v>
      </c>
      <c r="K289">
        <v>90049</v>
      </c>
      <c r="L289" t="s">
        <v>31</v>
      </c>
      <c r="M289" t="s">
        <v>109</v>
      </c>
      <c r="N289" t="s">
        <v>110</v>
      </c>
      <c r="O289" t="s">
        <v>111</v>
      </c>
      <c r="P289" t="s">
        <v>112</v>
      </c>
      <c r="Q289" t="s">
        <v>113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37</v>
      </c>
    </row>
    <row r="290" spans="1:23" x14ac:dyDescent="0.25">
      <c r="A290" t="s">
        <v>1643</v>
      </c>
      <c r="B290" s="1">
        <v>44294</v>
      </c>
      <c r="C290" s="1">
        <v>44296</v>
      </c>
      <c r="D290" t="s">
        <v>53</v>
      </c>
      <c r="E290" t="s">
        <v>1100</v>
      </c>
      <c r="F290" t="s">
        <v>1101</v>
      </c>
      <c r="G290" t="s">
        <v>42</v>
      </c>
      <c r="H290" t="s">
        <v>1281</v>
      </c>
      <c r="I290" t="s">
        <v>108</v>
      </c>
      <c r="J290" t="s">
        <v>30</v>
      </c>
      <c r="K290">
        <v>94110</v>
      </c>
      <c r="L290" t="s">
        <v>31</v>
      </c>
      <c r="M290" t="s">
        <v>109</v>
      </c>
      <c r="N290" t="s">
        <v>1644</v>
      </c>
      <c r="O290" t="s">
        <v>34</v>
      </c>
      <c r="P290" t="s">
        <v>78</v>
      </c>
      <c r="Q290" t="s">
        <v>164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03</v>
      </c>
    </row>
    <row r="291" spans="1:23" x14ac:dyDescent="0.25">
      <c r="A291" t="s">
        <v>1646</v>
      </c>
      <c r="B291" s="1">
        <v>43974</v>
      </c>
      <c r="C291" s="1">
        <v>43977</v>
      </c>
      <c r="D291" t="s">
        <v>53</v>
      </c>
      <c r="E291" t="s">
        <v>1647</v>
      </c>
      <c r="F291" t="s">
        <v>1648</v>
      </c>
      <c r="G291" t="s">
        <v>27</v>
      </c>
      <c r="H291" t="s">
        <v>1649</v>
      </c>
      <c r="I291" t="s">
        <v>1649</v>
      </c>
      <c r="J291" t="s">
        <v>1650</v>
      </c>
      <c r="L291" t="s">
        <v>144</v>
      </c>
      <c r="M291" t="s">
        <v>144</v>
      </c>
      <c r="N291" t="s">
        <v>1651</v>
      </c>
      <c r="O291" t="s">
        <v>34</v>
      </c>
      <c r="P291" t="s">
        <v>59</v>
      </c>
      <c r="Q291" t="s">
        <v>165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03</v>
      </c>
    </row>
    <row r="292" spans="1:23" x14ac:dyDescent="0.25">
      <c r="A292" t="s">
        <v>1653</v>
      </c>
      <c r="B292" s="1">
        <v>44883</v>
      </c>
      <c r="C292" s="1">
        <v>44888</v>
      </c>
      <c r="D292" t="s">
        <v>95</v>
      </c>
      <c r="E292" t="s">
        <v>1556</v>
      </c>
      <c r="F292" t="s">
        <v>1557</v>
      </c>
      <c r="G292" t="s">
        <v>27</v>
      </c>
      <c r="H292" t="s">
        <v>1205</v>
      </c>
      <c r="I292" t="s">
        <v>1206</v>
      </c>
      <c r="J292" t="s">
        <v>30</v>
      </c>
      <c r="K292">
        <v>19711</v>
      </c>
      <c r="L292" t="s">
        <v>31</v>
      </c>
      <c r="M292" t="s">
        <v>32</v>
      </c>
      <c r="N292" t="s">
        <v>849</v>
      </c>
      <c r="O292" t="s">
        <v>34</v>
      </c>
      <c r="P292" t="s">
        <v>78</v>
      </c>
      <c r="Q292" t="s">
        <v>850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61</v>
      </c>
    </row>
    <row r="293" spans="1:23" x14ac:dyDescent="0.25">
      <c r="A293" t="s">
        <v>1654</v>
      </c>
      <c r="B293" s="1">
        <v>44665</v>
      </c>
      <c r="C293" s="1">
        <v>44668</v>
      </c>
      <c r="D293" t="s">
        <v>39</v>
      </c>
      <c r="E293" t="s">
        <v>1655</v>
      </c>
      <c r="F293" t="s">
        <v>106</v>
      </c>
      <c r="G293" t="s">
        <v>42</v>
      </c>
      <c r="H293" t="s">
        <v>74</v>
      </c>
      <c r="I293" t="s">
        <v>74</v>
      </c>
      <c r="J293" t="s">
        <v>75</v>
      </c>
      <c r="L293" t="s">
        <v>76</v>
      </c>
      <c r="M293" t="s">
        <v>76</v>
      </c>
      <c r="N293" t="s">
        <v>1656</v>
      </c>
      <c r="O293" t="s">
        <v>34</v>
      </c>
      <c r="P293" t="s">
        <v>59</v>
      </c>
      <c r="Q293" t="s">
        <v>1072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61</v>
      </c>
    </row>
    <row r="294" spans="1:23" x14ac:dyDescent="0.25">
      <c r="A294" t="s">
        <v>1657</v>
      </c>
      <c r="B294" s="1">
        <v>44802</v>
      </c>
      <c r="C294" s="1">
        <v>44806</v>
      </c>
      <c r="D294" t="s">
        <v>95</v>
      </c>
      <c r="E294" t="s">
        <v>1658</v>
      </c>
      <c r="F294" t="s">
        <v>1659</v>
      </c>
      <c r="G294" t="s">
        <v>65</v>
      </c>
      <c r="H294" t="s">
        <v>1660</v>
      </c>
      <c r="I294" t="s">
        <v>1553</v>
      </c>
      <c r="J294" t="s">
        <v>239</v>
      </c>
      <c r="L294" t="s">
        <v>153</v>
      </c>
      <c r="M294" t="s">
        <v>231</v>
      </c>
      <c r="N294" t="s">
        <v>240</v>
      </c>
      <c r="O294" t="s">
        <v>34</v>
      </c>
      <c r="P294" t="s">
        <v>59</v>
      </c>
      <c r="Q294" t="s">
        <v>241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03</v>
      </c>
    </row>
    <row r="295" spans="1:23" x14ac:dyDescent="0.25">
      <c r="A295" t="s">
        <v>1661</v>
      </c>
      <c r="B295" s="1">
        <v>44697</v>
      </c>
      <c r="C295" s="1">
        <v>44699</v>
      </c>
      <c r="D295" t="s">
        <v>39</v>
      </c>
      <c r="E295" t="s">
        <v>1662</v>
      </c>
      <c r="F295" t="s">
        <v>1663</v>
      </c>
      <c r="G295" t="s">
        <v>27</v>
      </c>
      <c r="H295" t="s">
        <v>1664</v>
      </c>
      <c r="I295" t="s">
        <v>1665</v>
      </c>
      <c r="J295" t="s">
        <v>91</v>
      </c>
      <c r="L295" t="s">
        <v>46</v>
      </c>
      <c r="M295" t="s">
        <v>47</v>
      </c>
      <c r="N295" t="s">
        <v>1666</v>
      </c>
      <c r="O295" t="s">
        <v>111</v>
      </c>
      <c r="P295" t="s">
        <v>164</v>
      </c>
      <c r="Q295" t="s">
        <v>166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03</v>
      </c>
    </row>
    <row r="296" spans="1:23" x14ac:dyDescent="0.25">
      <c r="A296" t="s">
        <v>1668</v>
      </c>
      <c r="B296" s="1">
        <v>44178</v>
      </c>
      <c r="C296" s="1">
        <v>44180</v>
      </c>
      <c r="D296" t="s">
        <v>53</v>
      </c>
      <c r="E296" t="s">
        <v>1669</v>
      </c>
      <c r="F296" t="s">
        <v>271</v>
      </c>
      <c r="G296" t="s">
        <v>27</v>
      </c>
      <c r="H296" t="s">
        <v>1670</v>
      </c>
      <c r="I296" t="s">
        <v>1671</v>
      </c>
      <c r="J296" t="s">
        <v>1672</v>
      </c>
      <c r="L296" t="s">
        <v>76</v>
      </c>
      <c r="M296" t="s">
        <v>76</v>
      </c>
      <c r="N296" t="s">
        <v>1673</v>
      </c>
      <c r="O296" t="s">
        <v>111</v>
      </c>
      <c r="P296" t="s">
        <v>164</v>
      </c>
      <c r="Q296" t="s">
        <v>167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37</v>
      </c>
    </row>
    <row r="297" spans="1:23" x14ac:dyDescent="0.25">
      <c r="A297" t="s">
        <v>1675</v>
      </c>
      <c r="B297" s="1">
        <v>43555</v>
      </c>
      <c r="C297" s="1">
        <v>43559</v>
      </c>
      <c r="D297" t="s">
        <v>95</v>
      </c>
      <c r="E297" t="s">
        <v>212</v>
      </c>
      <c r="F297" t="s">
        <v>213</v>
      </c>
      <c r="G297" t="s">
        <v>27</v>
      </c>
      <c r="H297" t="s">
        <v>1676</v>
      </c>
      <c r="I297" t="s">
        <v>335</v>
      </c>
      <c r="J297" t="s">
        <v>230</v>
      </c>
      <c r="L297" t="s">
        <v>68</v>
      </c>
      <c r="M297" t="s">
        <v>231</v>
      </c>
      <c r="N297" t="s">
        <v>1677</v>
      </c>
      <c r="O297" t="s">
        <v>49</v>
      </c>
      <c r="P297" t="s">
        <v>362</v>
      </c>
      <c r="Q297" t="s">
        <v>1330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03</v>
      </c>
    </row>
    <row r="298" spans="1:23" x14ac:dyDescent="0.25">
      <c r="A298" t="s">
        <v>1678</v>
      </c>
      <c r="B298" s="1">
        <v>43865</v>
      </c>
      <c r="C298" s="1">
        <v>43869</v>
      </c>
      <c r="D298" t="s">
        <v>39</v>
      </c>
      <c r="E298" t="s">
        <v>1279</v>
      </c>
      <c r="F298" t="s">
        <v>1280</v>
      </c>
      <c r="G298" t="s">
        <v>42</v>
      </c>
      <c r="H298" t="s">
        <v>1679</v>
      </c>
      <c r="I298" t="s">
        <v>514</v>
      </c>
      <c r="J298" t="s">
        <v>274</v>
      </c>
      <c r="L298" t="s">
        <v>46</v>
      </c>
      <c r="M298" t="s">
        <v>136</v>
      </c>
      <c r="N298" t="s">
        <v>424</v>
      </c>
      <c r="O298" t="s">
        <v>49</v>
      </c>
      <c r="P298" t="s">
        <v>362</v>
      </c>
      <c r="Q298" t="s">
        <v>425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61</v>
      </c>
    </row>
    <row r="299" spans="1:23" x14ac:dyDescent="0.25">
      <c r="A299" t="s">
        <v>1680</v>
      </c>
      <c r="B299" s="1">
        <v>44345</v>
      </c>
      <c r="C299" s="1">
        <v>44348</v>
      </c>
      <c r="D299" t="s">
        <v>39</v>
      </c>
      <c r="E299" t="s">
        <v>1681</v>
      </c>
      <c r="F299" t="s">
        <v>1682</v>
      </c>
      <c r="G299" t="s">
        <v>42</v>
      </c>
      <c r="H299" t="s">
        <v>884</v>
      </c>
      <c r="I299" t="s">
        <v>884</v>
      </c>
      <c r="J299" t="s">
        <v>885</v>
      </c>
      <c r="L299" t="s">
        <v>46</v>
      </c>
      <c r="M299" t="s">
        <v>347</v>
      </c>
      <c r="N299" t="s">
        <v>58</v>
      </c>
      <c r="O299" t="s">
        <v>34</v>
      </c>
      <c r="P299" t="s">
        <v>59</v>
      </c>
      <c r="Q299" t="s">
        <v>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61</v>
      </c>
    </row>
    <row r="300" spans="1:23" x14ac:dyDescent="0.25">
      <c r="A300" t="s">
        <v>1683</v>
      </c>
      <c r="B300" s="1">
        <v>44072</v>
      </c>
      <c r="C300" s="1">
        <v>44075</v>
      </c>
      <c r="D300" t="s">
        <v>53</v>
      </c>
      <c r="E300" t="s">
        <v>1684</v>
      </c>
      <c r="F300" t="s">
        <v>1685</v>
      </c>
      <c r="G300" t="s">
        <v>27</v>
      </c>
      <c r="H300" t="s">
        <v>1686</v>
      </c>
      <c r="I300" t="s">
        <v>1687</v>
      </c>
      <c r="J300" t="s">
        <v>508</v>
      </c>
      <c r="L300" t="s">
        <v>68</v>
      </c>
      <c r="M300" t="s">
        <v>120</v>
      </c>
      <c r="N300" t="s">
        <v>1688</v>
      </c>
      <c r="O300" t="s">
        <v>111</v>
      </c>
      <c r="P300" t="s">
        <v>794</v>
      </c>
      <c r="Q300" t="s">
        <v>168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37</v>
      </c>
    </row>
    <row r="301" spans="1:23" x14ac:dyDescent="0.25">
      <c r="A301" t="s">
        <v>1690</v>
      </c>
      <c r="B301" s="1">
        <v>43631</v>
      </c>
      <c r="C301" s="1">
        <v>43633</v>
      </c>
      <c r="D301" t="s">
        <v>53</v>
      </c>
      <c r="E301" t="s">
        <v>1691</v>
      </c>
      <c r="F301" t="s">
        <v>1692</v>
      </c>
      <c r="G301" t="s">
        <v>27</v>
      </c>
      <c r="H301" t="s">
        <v>1693</v>
      </c>
      <c r="I301" t="s">
        <v>1694</v>
      </c>
      <c r="J301" t="s">
        <v>161</v>
      </c>
      <c r="L301" t="s">
        <v>46</v>
      </c>
      <c r="M301" t="s">
        <v>162</v>
      </c>
      <c r="N301" t="s">
        <v>1695</v>
      </c>
      <c r="O301" t="s">
        <v>49</v>
      </c>
      <c r="P301" t="s">
        <v>50</v>
      </c>
      <c r="Q301" t="s">
        <v>169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37</v>
      </c>
    </row>
    <row r="302" spans="1:23" x14ac:dyDescent="0.25">
      <c r="A302" t="s">
        <v>1697</v>
      </c>
      <c r="B302" s="1">
        <v>44801</v>
      </c>
      <c r="C302" s="1">
        <v>44804</v>
      </c>
      <c r="D302" t="s">
        <v>53</v>
      </c>
      <c r="E302" t="s">
        <v>1698</v>
      </c>
      <c r="F302" t="s">
        <v>1699</v>
      </c>
      <c r="G302" t="s">
        <v>27</v>
      </c>
      <c r="H302" t="s">
        <v>1700</v>
      </c>
      <c r="I302" t="s">
        <v>1700</v>
      </c>
      <c r="J302" t="s">
        <v>161</v>
      </c>
      <c r="L302" t="s">
        <v>46</v>
      </c>
      <c r="M302" t="s">
        <v>162</v>
      </c>
      <c r="N302" t="s">
        <v>1701</v>
      </c>
      <c r="O302" t="s">
        <v>111</v>
      </c>
      <c r="P302" t="s">
        <v>164</v>
      </c>
      <c r="Q302" t="s">
        <v>170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61</v>
      </c>
    </row>
    <row r="303" spans="1:23" x14ac:dyDescent="0.25">
      <c r="A303" t="s">
        <v>1703</v>
      </c>
      <c r="B303" s="1">
        <v>43765</v>
      </c>
      <c r="C303" s="1">
        <v>43766</v>
      </c>
      <c r="D303" t="s">
        <v>53</v>
      </c>
      <c r="E303" t="s">
        <v>342</v>
      </c>
      <c r="F303" t="s">
        <v>343</v>
      </c>
      <c r="G303" t="s">
        <v>27</v>
      </c>
      <c r="H303" t="s">
        <v>1632</v>
      </c>
      <c r="I303" t="s">
        <v>1632</v>
      </c>
      <c r="J303" t="s">
        <v>539</v>
      </c>
      <c r="L303" t="s">
        <v>153</v>
      </c>
      <c r="M303" t="s">
        <v>69</v>
      </c>
      <c r="N303" t="s">
        <v>522</v>
      </c>
      <c r="O303" t="s">
        <v>34</v>
      </c>
      <c r="P303" t="s">
        <v>59</v>
      </c>
      <c r="Q303" t="s">
        <v>485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37</v>
      </c>
    </row>
    <row r="304" spans="1:23" x14ac:dyDescent="0.25">
      <c r="A304" t="s">
        <v>1704</v>
      </c>
      <c r="B304" s="1">
        <v>44639</v>
      </c>
      <c r="C304" s="1">
        <v>44643</v>
      </c>
      <c r="D304" t="s">
        <v>39</v>
      </c>
      <c r="E304" t="s">
        <v>1705</v>
      </c>
      <c r="F304" t="s">
        <v>1706</v>
      </c>
      <c r="G304" t="s">
        <v>65</v>
      </c>
      <c r="H304" t="s">
        <v>1707</v>
      </c>
      <c r="I304" t="s">
        <v>1708</v>
      </c>
      <c r="J304" t="s">
        <v>1328</v>
      </c>
      <c r="L304" t="s">
        <v>144</v>
      </c>
      <c r="M304" t="s">
        <v>144</v>
      </c>
      <c r="N304" t="s">
        <v>702</v>
      </c>
      <c r="O304" t="s">
        <v>34</v>
      </c>
      <c r="P304" t="s">
        <v>59</v>
      </c>
      <c r="Q304" t="s">
        <v>241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61</v>
      </c>
    </row>
    <row r="305" spans="1:23" x14ac:dyDescent="0.25">
      <c r="A305" t="s">
        <v>1709</v>
      </c>
      <c r="B305" s="1">
        <v>44815</v>
      </c>
      <c r="C305" s="1">
        <v>44822</v>
      </c>
      <c r="D305" t="s">
        <v>95</v>
      </c>
      <c r="E305" t="s">
        <v>1710</v>
      </c>
      <c r="F305" t="s">
        <v>1711</v>
      </c>
      <c r="G305" t="s">
        <v>65</v>
      </c>
      <c r="H305" t="s">
        <v>1712</v>
      </c>
      <c r="I305" t="s">
        <v>927</v>
      </c>
      <c r="J305" t="s">
        <v>152</v>
      </c>
      <c r="L305" t="s">
        <v>153</v>
      </c>
      <c r="M305" t="s">
        <v>120</v>
      </c>
      <c r="N305" t="s">
        <v>1713</v>
      </c>
      <c r="O305" t="s">
        <v>49</v>
      </c>
      <c r="P305" t="s">
        <v>101</v>
      </c>
      <c r="Q305" t="s">
        <v>171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14</v>
      </c>
    </row>
    <row r="306" spans="1:23" x14ac:dyDescent="0.25">
      <c r="A306" t="s">
        <v>1715</v>
      </c>
      <c r="B306" s="1">
        <v>44071</v>
      </c>
      <c r="C306" s="1">
        <v>44071</v>
      </c>
      <c r="D306" t="s">
        <v>24</v>
      </c>
      <c r="E306" t="s">
        <v>1585</v>
      </c>
      <c r="F306" t="s">
        <v>1586</v>
      </c>
      <c r="G306" t="s">
        <v>65</v>
      </c>
      <c r="H306" t="s">
        <v>303</v>
      </c>
      <c r="I306" t="s">
        <v>57</v>
      </c>
      <c r="J306" t="s">
        <v>45</v>
      </c>
      <c r="L306" t="s">
        <v>46</v>
      </c>
      <c r="M306" t="s">
        <v>47</v>
      </c>
      <c r="N306" t="s">
        <v>1716</v>
      </c>
      <c r="O306" t="s">
        <v>49</v>
      </c>
      <c r="P306" t="s">
        <v>362</v>
      </c>
      <c r="Q306" t="s">
        <v>425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37</v>
      </c>
    </row>
    <row r="307" spans="1:23" x14ac:dyDescent="0.25">
      <c r="A307" t="s">
        <v>1717</v>
      </c>
      <c r="B307" s="1">
        <v>44789</v>
      </c>
      <c r="C307" s="1">
        <v>44792</v>
      </c>
      <c r="D307" t="s">
        <v>39</v>
      </c>
      <c r="E307" t="s">
        <v>1718</v>
      </c>
      <c r="F307" t="s">
        <v>1719</v>
      </c>
      <c r="G307" t="s">
        <v>42</v>
      </c>
      <c r="H307" t="s">
        <v>614</v>
      </c>
      <c r="I307" t="s">
        <v>615</v>
      </c>
      <c r="J307" t="s">
        <v>30</v>
      </c>
      <c r="K307">
        <v>19120</v>
      </c>
      <c r="L307" t="s">
        <v>31</v>
      </c>
      <c r="M307" t="s">
        <v>32</v>
      </c>
      <c r="N307" t="s">
        <v>1720</v>
      </c>
      <c r="O307" t="s">
        <v>111</v>
      </c>
      <c r="P307" t="s">
        <v>794</v>
      </c>
      <c r="Q307" t="s">
        <v>172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03</v>
      </c>
    </row>
    <row r="308" spans="1:23" x14ac:dyDescent="0.25">
      <c r="A308" t="s">
        <v>1722</v>
      </c>
      <c r="B308" s="1">
        <v>44409</v>
      </c>
      <c r="C308" s="1">
        <v>44412</v>
      </c>
      <c r="D308" t="s">
        <v>39</v>
      </c>
      <c r="E308" t="s">
        <v>1723</v>
      </c>
      <c r="F308" t="s">
        <v>1724</v>
      </c>
      <c r="G308" t="s">
        <v>42</v>
      </c>
      <c r="H308" t="s">
        <v>1725</v>
      </c>
      <c r="I308" t="s">
        <v>1726</v>
      </c>
      <c r="J308" t="s">
        <v>45</v>
      </c>
      <c r="L308" t="s">
        <v>46</v>
      </c>
      <c r="M308" t="s">
        <v>47</v>
      </c>
      <c r="N308" t="s">
        <v>1727</v>
      </c>
      <c r="O308" t="s">
        <v>49</v>
      </c>
      <c r="P308" t="s">
        <v>101</v>
      </c>
      <c r="Q308" t="s">
        <v>172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37</v>
      </c>
    </row>
    <row r="309" spans="1:23" x14ac:dyDescent="0.25">
      <c r="A309" t="s">
        <v>1729</v>
      </c>
      <c r="B309" s="1">
        <v>44357</v>
      </c>
      <c r="C309" s="1">
        <v>44360</v>
      </c>
      <c r="D309" t="s">
        <v>53</v>
      </c>
      <c r="E309" t="s">
        <v>852</v>
      </c>
      <c r="F309" t="s">
        <v>853</v>
      </c>
      <c r="G309" t="s">
        <v>27</v>
      </c>
      <c r="H309" t="s">
        <v>463</v>
      </c>
      <c r="I309" t="s">
        <v>464</v>
      </c>
      <c r="J309" t="s">
        <v>30</v>
      </c>
      <c r="K309">
        <v>32303</v>
      </c>
      <c r="L309" t="s">
        <v>31</v>
      </c>
      <c r="M309" t="s">
        <v>120</v>
      </c>
      <c r="N309" t="s">
        <v>1730</v>
      </c>
      <c r="O309" t="s">
        <v>34</v>
      </c>
      <c r="P309" t="s">
        <v>291</v>
      </c>
      <c r="Q309" t="s">
        <v>173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37</v>
      </c>
    </row>
    <row r="310" spans="1:23" x14ac:dyDescent="0.25">
      <c r="A310" t="s">
        <v>1732</v>
      </c>
      <c r="B310" s="1">
        <v>44919</v>
      </c>
      <c r="C310" s="1">
        <v>44922</v>
      </c>
      <c r="D310" t="s">
        <v>53</v>
      </c>
      <c r="E310" t="s">
        <v>1733</v>
      </c>
      <c r="F310" t="s">
        <v>1734</v>
      </c>
      <c r="G310" t="s">
        <v>27</v>
      </c>
      <c r="H310" t="s">
        <v>1735</v>
      </c>
      <c r="I310" t="s">
        <v>1736</v>
      </c>
      <c r="J310" t="s">
        <v>1246</v>
      </c>
      <c r="L310" t="s">
        <v>76</v>
      </c>
      <c r="M310" t="s">
        <v>76</v>
      </c>
      <c r="N310" t="s">
        <v>1737</v>
      </c>
      <c r="O310" t="s">
        <v>34</v>
      </c>
      <c r="P310" t="s">
        <v>59</v>
      </c>
      <c r="Q310" t="s">
        <v>319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61</v>
      </c>
    </row>
    <row r="311" spans="1:23" x14ac:dyDescent="0.25">
      <c r="A311" t="s">
        <v>1738</v>
      </c>
      <c r="B311" s="1">
        <v>44180</v>
      </c>
      <c r="C311" s="1">
        <v>44183</v>
      </c>
      <c r="D311" t="s">
        <v>53</v>
      </c>
      <c r="E311" t="s">
        <v>678</v>
      </c>
      <c r="F311" t="s">
        <v>679</v>
      </c>
      <c r="G311" t="s">
        <v>27</v>
      </c>
      <c r="H311" t="s">
        <v>1205</v>
      </c>
      <c r="I311" t="s">
        <v>1084</v>
      </c>
      <c r="J311" t="s">
        <v>30</v>
      </c>
      <c r="K311">
        <v>43055</v>
      </c>
      <c r="L311" t="s">
        <v>31</v>
      </c>
      <c r="M311" t="s">
        <v>32</v>
      </c>
      <c r="N311" t="s">
        <v>1495</v>
      </c>
      <c r="O311" t="s">
        <v>34</v>
      </c>
      <c r="P311" t="s">
        <v>35</v>
      </c>
      <c r="Q311" t="s">
        <v>1496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03</v>
      </c>
    </row>
    <row r="312" spans="1:23" x14ac:dyDescent="0.25">
      <c r="A312" t="s">
        <v>1739</v>
      </c>
      <c r="B312" s="1">
        <v>43884</v>
      </c>
      <c r="C312" s="1">
        <v>43887</v>
      </c>
      <c r="D312" t="s">
        <v>53</v>
      </c>
      <c r="E312" t="s">
        <v>1740</v>
      </c>
      <c r="F312" t="s">
        <v>1741</v>
      </c>
      <c r="G312" t="s">
        <v>65</v>
      </c>
      <c r="H312" t="s">
        <v>1742</v>
      </c>
      <c r="I312" t="s">
        <v>335</v>
      </c>
      <c r="J312" t="s">
        <v>230</v>
      </c>
      <c r="L312" t="s">
        <v>68</v>
      </c>
      <c r="M312" t="s">
        <v>231</v>
      </c>
      <c r="N312" t="s">
        <v>1743</v>
      </c>
      <c r="O312" t="s">
        <v>49</v>
      </c>
      <c r="P312" t="s">
        <v>50</v>
      </c>
      <c r="Q312" t="s">
        <v>174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03</v>
      </c>
    </row>
    <row r="313" spans="1:23" x14ac:dyDescent="0.25">
      <c r="A313" t="s">
        <v>1745</v>
      </c>
      <c r="B313" s="1">
        <v>44845</v>
      </c>
      <c r="C313" s="1">
        <v>44847</v>
      </c>
      <c r="D313" t="s">
        <v>39</v>
      </c>
      <c r="E313" t="s">
        <v>1746</v>
      </c>
      <c r="F313" t="s">
        <v>1747</v>
      </c>
      <c r="G313" t="s">
        <v>27</v>
      </c>
      <c r="H313" t="s">
        <v>622</v>
      </c>
      <c r="I313" t="s">
        <v>623</v>
      </c>
      <c r="J313" t="s">
        <v>346</v>
      </c>
      <c r="L313" t="s">
        <v>46</v>
      </c>
      <c r="M313" t="s">
        <v>347</v>
      </c>
      <c r="N313" t="s">
        <v>1748</v>
      </c>
      <c r="O313" t="s">
        <v>49</v>
      </c>
      <c r="P313" t="s">
        <v>362</v>
      </c>
      <c r="Q313" t="s">
        <v>174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37</v>
      </c>
    </row>
    <row r="314" spans="1:23" x14ac:dyDescent="0.25">
      <c r="A314" t="s">
        <v>1750</v>
      </c>
      <c r="B314" s="1">
        <v>44672</v>
      </c>
      <c r="C314" s="1">
        <v>44674</v>
      </c>
      <c r="D314" t="s">
        <v>39</v>
      </c>
      <c r="E314" t="s">
        <v>1751</v>
      </c>
      <c r="F314" t="s">
        <v>1752</v>
      </c>
      <c r="G314" t="s">
        <v>42</v>
      </c>
      <c r="H314" t="s">
        <v>1011</v>
      </c>
      <c r="I314" t="s">
        <v>1012</v>
      </c>
      <c r="J314" t="s">
        <v>1012</v>
      </c>
      <c r="L314" t="s">
        <v>153</v>
      </c>
      <c r="M314" t="s">
        <v>69</v>
      </c>
      <c r="N314" t="s">
        <v>1753</v>
      </c>
      <c r="O314" t="s">
        <v>34</v>
      </c>
      <c r="P314" t="s">
        <v>78</v>
      </c>
      <c r="Q314" t="s">
        <v>870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37</v>
      </c>
    </row>
    <row r="315" spans="1:23" x14ac:dyDescent="0.25">
      <c r="A315" t="s">
        <v>1754</v>
      </c>
      <c r="B315" s="1">
        <v>44359</v>
      </c>
      <c r="C315" s="1">
        <v>44364</v>
      </c>
      <c r="D315" t="s">
        <v>95</v>
      </c>
      <c r="E315" t="s">
        <v>1755</v>
      </c>
      <c r="F315" t="s">
        <v>1756</v>
      </c>
      <c r="G315" t="s">
        <v>27</v>
      </c>
      <c r="H315" t="s">
        <v>1757</v>
      </c>
      <c r="I315" t="s">
        <v>1758</v>
      </c>
      <c r="J315" t="s">
        <v>274</v>
      </c>
      <c r="L315" t="s">
        <v>46</v>
      </c>
      <c r="M315" t="s">
        <v>136</v>
      </c>
      <c r="N315" t="s">
        <v>955</v>
      </c>
      <c r="O315" t="s">
        <v>34</v>
      </c>
      <c r="P315" t="s">
        <v>59</v>
      </c>
      <c r="Q315" t="s">
        <v>76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61</v>
      </c>
    </row>
    <row r="316" spans="1:23" x14ac:dyDescent="0.25">
      <c r="A316" t="s">
        <v>1759</v>
      </c>
      <c r="B316" s="1">
        <v>44456</v>
      </c>
      <c r="C316" s="1">
        <v>44459</v>
      </c>
      <c r="D316" t="s">
        <v>53</v>
      </c>
      <c r="E316" t="s">
        <v>1760</v>
      </c>
      <c r="F316" t="s">
        <v>1761</v>
      </c>
      <c r="G316" t="s">
        <v>65</v>
      </c>
      <c r="H316" t="s">
        <v>482</v>
      </c>
      <c r="I316" t="s">
        <v>483</v>
      </c>
      <c r="J316" t="s">
        <v>67</v>
      </c>
      <c r="L316" t="s">
        <v>68</v>
      </c>
      <c r="M316" t="s">
        <v>69</v>
      </c>
      <c r="N316" t="s">
        <v>1762</v>
      </c>
      <c r="O316" t="s">
        <v>49</v>
      </c>
      <c r="P316" t="s">
        <v>362</v>
      </c>
      <c r="Q316" t="s">
        <v>176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03</v>
      </c>
    </row>
    <row r="317" spans="1:23" x14ac:dyDescent="0.25">
      <c r="A317" t="s">
        <v>1764</v>
      </c>
      <c r="B317" s="1">
        <v>44823</v>
      </c>
      <c r="C317" s="1">
        <v>44823</v>
      </c>
      <c r="D317" t="s">
        <v>24</v>
      </c>
      <c r="E317" t="s">
        <v>1765</v>
      </c>
      <c r="F317" t="s">
        <v>1766</v>
      </c>
      <c r="G317" t="s">
        <v>65</v>
      </c>
      <c r="H317" t="s">
        <v>1767</v>
      </c>
      <c r="I317" t="s">
        <v>1768</v>
      </c>
      <c r="J317" t="s">
        <v>91</v>
      </c>
      <c r="L317" t="s">
        <v>46</v>
      </c>
      <c r="M317" t="s">
        <v>47</v>
      </c>
      <c r="N317" t="s">
        <v>1769</v>
      </c>
      <c r="O317" t="s">
        <v>111</v>
      </c>
      <c r="P317" t="s">
        <v>794</v>
      </c>
      <c r="Q317" t="s">
        <v>177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37</v>
      </c>
    </row>
    <row r="318" spans="1:23" x14ac:dyDescent="0.25">
      <c r="A318" t="s">
        <v>1771</v>
      </c>
      <c r="B318" s="1">
        <v>44891</v>
      </c>
      <c r="C318" s="1">
        <v>44898</v>
      </c>
      <c r="D318" t="s">
        <v>95</v>
      </c>
      <c r="E318" t="s">
        <v>1772</v>
      </c>
      <c r="F318" t="s">
        <v>1773</v>
      </c>
      <c r="G318" t="s">
        <v>27</v>
      </c>
      <c r="H318" t="s">
        <v>1774</v>
      </c>
      <c r="I318" t="s">
        <v>170</v>
      </c>
      <c r="J318" t="s">
        <v>171</v>
      </c>
      <c r="L318" t="s">
        <v>68</v>
      </c>
      <c r="M318" t="s">
        <v>69</v>
      </c>
      <c r="N318" t="s">
        <v>1775</v>
      </c>
      <c r="O318" t="s">
        <v>111</v>
      </c>
      <c r="P318" t="s">
        <v>164</v>
      </c>
      <c r="Q318" t="s">
        <v>1031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61</v>
      </c>
    </row>
    <row r="319" spans="1:23" x14ac:dyDescent="0.25">
      <c r="A319" t="s">
        <v>1198</v>
      </c>
      <c r="B319" s="1">
        <v>44805</v>
      </c>
      <c r="C319" s="1">
        <v>44805</v>
      </c>
      <c r="D319" t="s">
        <v>24</v>
      </c>
      <c r="E319" t="s">
        <v>1199</v>
      </c>
      <c r="F319" t="s">
        <v>1200</v>
      </c>
      <c r="G319" t="s">
        <v>65</v>
      </c>
      <c r="H319" t="s">
        <v>1201</v>
      </c>
      <c r="I319" t="s">
        <v>575</v>
      </c>
      <c r="J319" t="s">
        <v>67</v>
      </c>
      <c r="L319" t="s">
        <v>68</v>
      </c>
      <c r="M319" t="s">
        <v>69</v>
      </c>
      <c r="N319" t="s">
        <v>1776</v>
      </c>
      <c r="O319" t="s">
        <v>34</v>
      </c>
      <c r="P319" t="s">
        <v>78</v>
      </c>
      <c r="Q319" t="s">
        <v>177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37</v>
      </c>
    </row>
    <row r="320" spans="1:23" x14ac:dyDescent="0.25">
      <c r="A320" t="s">
        <v>1778</v>
      </c>
      <c r="B320" s="1">
        <v>44732</v>
      </c>
      <c r="C320" s="1">
        <v>44738</v>
      </c>
      <c r="D320" t="s">
        <v>95</v>
      </c>
      <c r="E320" t="s">
        <v>475</v>
      </c>
      <c r="F320" t="s">
        <v>476</v>
      </c>
      <c r="G320" t="s">
        <v>42</v>
      </c>
      <c r="H320" t="s">
        <v>1779</v>
      </c>
      <c r="I320" t="s">
        <v>1779</v>
      </c>
      <c r="J320" t="s">
        <v>161</v>
      </c>
      <c r="L320" t="s">
        <v>46</v>
      </c>
      <c r="M320" t="s">
        <v>162</v>
      </c>
      <c r="N320" t="s">
        <v>1780</v>
      </c>
      <c r="O320" t="s">
        <v>49</v>
      </c>
      <c r="P320" t="s">
        <v>362</v>
      </c>
      <c r="Q320" t="s">
        <v>1528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14</v>
      </c>
    </row>
    <row r="321" spans="1:23" x14ac:dyDescent="0.25">
      <c r="A321" t="s">
        <v>1781</v>
      </c>
      <c r="B321" s="1">
        <v>44857</v>
      </c>
      <c r="C321" s="1">
        <v>44859</v>
      </c>
      <c r="D321" t="s">
        <v>53</v>
      </c>
      <c r="E321" t="s">
        <v>1782</v>
      </c>
      <c r="F321" t="s">
        <v>1149</v>
      </c>
      <c r="G321" t="s">
        <v>65</v>
      </c>
      <c r="H321" t="s">
        <v>1783</v>
      </c>
      <c r="I321" t="s">
        <v>1784</v>
      </c>
      <c r="J321" t="s">
        <v>1785</v>
      </c>
      <c r="L321" t="s">
        <v>144</v>
      </c>
      <c r="M321" t="s">
        <v>144</v>
      </c>
      <c r="N321" t="s">
        <v>1786</v>
      </c>
      <c r="O321" t="s">
        <v>111</v>
      </c>
      <c r="P321" t="s">
        <v>794</v>
      </c>
      <c r="Q321" t="s">
        <v>178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03</v>
      </c>
    </row>
    <row r="322" spans="1:23" x14ac:dyDescent="0.25">
      <c r="A322" t="s">
        <v>1788</v>
      </c>
      <c r="B322" s="1">
        <v>43693</v>
      </c>
      <c r="C322" s="1">
        <v>43697</v>
      </c>
      <c r="D322" t="s">
        <v>95</v>
      </c>
      <c r="E322" t="s">
        <v>1789</v>
      </c>
      <c r="F322" t="s">
        <v>1790</v>
      </c>
      <c r="G322" t="s">
        <v>42</v>
      </c>
      <c r="H322" t="s">
        <v>1791</v>
      </c>
      <c r="I322" t="s">
        <v>1581</v>
      </c>
      <c r="J322" t="s">
        <v>274</v>
      </c>
      <c r="L322" t="s">
        <v>46</v>
      </c>
      <c r="M322" t="s">
        <v>136</v>
      </c>
      <c r="N322" t="s">
        <v>806</v>
      </c>
      <c r="O322" t="s">
        <v>49</v>
      </c>
      <c r="P322" t="s">
        <v>362</v>
      </c>
      <c r="Q322" t="s">
        <v>80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61</v>
      </c>
    </row>
    <row r="323" spans="1:23" x14ac:dyDescent="0.25">
      <c r="A323" t="s">
        <v>1508</v>
      </c>
      <c r="B323" s="1">
        <v>44816</v>
      </c>
      <c r="C323" s="1">
        <v>44818</v>
      </c>
      <c r="D323" t="s">
        <v>53</v>
      </c>
      <c r="E323" t="s">
        <v>468</v>
      </c>
      <c r="F323" t="s">
        <v>469</v>
      </c>
      <c r="G323" t="s">
        <v>27</v>
      </c>
      <c r="H323" t="s">
        <v>1506</v>
      </c>
      <c r="I323" t="s">
        <v>1506</v>
      </c>
      <c r="J323" t="s">
        <v>539</v>
      </c>
      <c r="L323" t="s">
        <v>153</v>
      </c>
      <c r="M323" t="s">
        <v>69</v>
      </c>
      <c r="N323" t="s">
        <v>283</v>
      </c>
      <c r="O323" t="s">
        <v>34</v>
      </c>
      <c r="P323" t="s">
        <v>59</v>
      </c>
      <c r="Q323" t="s">
        <v>284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37</v>
      </c>
    </row>
    <row r="324" spans="1:23" x14ac:dyDescent="0.25">
      <c r="A324" t="s">
        <v>1792</v>
      </c>
      <c r="B324" s="1">
        <v>44067</v>
      </c>
      <c r="C324" s="1">
        <v>44071</v>
      </c>
      <c r="D324" t="s">
        <v>95</v>
      </c>
      <c r="E324" t="s">
        <v>1793</v>
      </c>
      <c r="F324" t="s">
        <v>1794</v>
      </c>
      <c r="G324" t="s">
        <v>27</v>
      </c>
      <c r="H324" t="s">
        <v>1795</v>
      </c>
      <c r="I324" t="s">
        <v>178</v>
      </c>
      <c r="J324" t="s">
        <v>30</v>
      </c>
      <c r="K324">
        <v>41042</v>
      </c>
      <c r="L324" t="s">
        <v>31</v>
      </c>
      <c r="M324" t="s">
        <v>120</v>
      </c>
      <c r="N324" t="s">
        <v>1796</v>
      </c>
      <c r="O324" t="s">
        <v>34</v>
      </c>
      <c r="P324" t="s">
        <v>291</v>
      </c>
      <c r="Q324" t="s">
        <v>179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03</v>
      </c>
    </row>
    <row r="325" spans="1:23" x14ac:dyDescent="0.25">
      <c r="A325" t="s">
        <v>1798</v>
      </c>
      <c r="B325" s="1">
        <v>44575</v>
      </c>
      <c r="C325" s="1">
        <v>44577</v>
      </c>
      <c r="D325" t="s">
        <v>53</v>
      </c>
      <c r="E325" t="s">
        <v>1799</v>
      </c>
      <c r="F325" t="s">
        <v>1800</v>
      </c>
      <c r="G325" t="s">
        <v>27</v>
      </c>
      <c r="H325" t="s">
        <v>1801</v>
      </c>
      <c r="I325" t="s">
        <v>1802</v>
      </c>
      <c r="J325" t="s">
        <v>186</v>
      </c>
      <c r="L325" t="s">
        <v>68</v>
      </c>
      <c r="M325" t="s">
        <v>120</v>
      </c>
      <c r="N325" t="s">
        <v>1803</v>
      </c>
      <c r="O325" t="s">
        <v>34</v>
      </c>
      <c r="P325" t="s">
        <v>78</v>
      </c>
      <c r="Q325" t="s">
        <v>77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03</v>
      </c>
    </row>
    <row r="326" spans="1:23" x14ac:dyDescent="0.25">
      <c r="A326" t="s">
        <v>1804</v>
      </c>
      <c r="B326" s="1">
        <v>44878</v>
      </c>
      <c r="C326" s="1">
        <v>44880</v>
      </c>
      <c r="D326" t="s">
        <v>39</v>
      </c>
      <c r="E326" t="s">
        <v>148</v>
      </c>
      <c r="F326" t="s">
        <v>149</v>
      </c>
      <c r="G326" t="s">
        <v>65</v>
      </c>
      <c r="H326" t="s">
        <v>669</v>
      </c>
      <c r="I326" t="s">
        <v>670</v>
      </c>
      <c r="J326" t="s">
        <v>671</v>
      </c>
      <c r="L326" t="s">
        <v>46</v>
      </c>
      <c r="M326" t="s">
        <v>347</v>
      </c>
      <c r="N326" t="s">
        <v>391</v>
      </c>
      <c r="O326" t="s">
        <v>49</v>
      </c>
      <c r="P326" t="s">
        <v>50</v>
      </c>
      <c r="Q326" t="s">
        <v>392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37</v>
      </c>
    </row>
    <row r="327" spans="1:23" x14ac:dyDescent="0.25">
      <c r="A327" t="s">
        <v>1805</v>
      </c>
      <c r="B327" s="1">
        <v>44360</v>
      </c>
      <c r="C327" s="1">
        <v>44360</v>
      </c>
      <c r="D327" t="s">
        <v>24</v>
      </c>
      <c r="E327" t="s">
        <v>620</v>
      </c>
      <c r="F327" t="s">
        <v>621</v>
      </c>
      <c r="G327" t="s">
        <v>27</v>
      </c>
      <c r="H327" t="s">
        <v>1060</v>
      </c>
      <c r="I327" t="s">
        <v>1061</v>
      </c>
      <c r="J327" t="s">
        <v>346</v>
      </c>
      <c r="L327" t="s">
        <v>46</v>
      </c>
      <c r="M327" t="s">
        <v>347</v>
      </c>
      <c r="N327" t="s">
        <v>1806</v>
      </c>
      <c r="O327" t="s">
        <v>34</v>
      </c>
      <c r="P327" t="s">
        <v>78</v>
      </c>
      <c r="Q327" t="s">
        <v>180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03</v>
      </c>
    </row>
    <row r="328" spans="1:23" x14ac:dyDescent="0.25">
      <c r="A328" t="s">
        <v>1808</v>
      </c>
      <c r="B328" s="1">
        <v>44189</v>
      </c>
      <c r="C328" s="1">
        <v>44195</v>
      </c>
      <c r="D328" t="s">
        <v>95</v>
      </c>
      <c r="E328" t="s">
        <v>1809</v>
      </c>
      <c r="F328" t="s">
        <v>1810</v>
      </c>
      <c r="G328" t="s">
        <v>42</v>
      </c>
      <c r="H328" t="s">
        <v>1811</v>
      </c>
      <c r="I328" t="s">
        <v>1812</v>
      </c>
      <c r="J328" t="s">
        <v>30</v>
      </c>
      <c r="K328">
        <v>65807</v>
      </c>
      <c r="L328" t="s">
        <v>31</v>
      </c>
      <c r="M328" t="s">
        <v>69</v>
      </c>
      <c r="N328" t="s">
        <v>1813</v>
      </c>
      <c r="O328" t="s">
        <v>34</v>
      </c>
      <c r="P328" t="s">
        <v>78</v>
      </c>
      <c r="Q328" t="s">
        <v>181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61</v>
      </c>
    </row>
    <row r="329" spans="1:23" x14ac:dyDescent="0.25">
      <c r="A329" t="s">
        <v>1815</v>
      </c>
      <c r="B329" s="1">
        <v>44826</v>
      </c>
      <c r="C329" s="1">
        <v>44829</v>
      </c>
      <c r="D329" t="s">
        <v>39</v>
      </c>
      <c r="E329" t="s">
        <v>1816</v>
      </c>
      <c r="F329" t="s">
        <v>1817</v>
      </c>
      <c r="G329" t="s">
        <v>27</v>
      </c>
      <c r="H329" t="s">
        <v>1818</v>
      </c>
      <c r="I329" t="s">
        <v>1818</v>
      </c>
      <c r="J329" t="s">
        <v>1818</v>
      </c>
      <c r="L329" t="s">
        <v>46</v>
      </c>
      <c r="M329" t="s">
        <v>347</v>
      </c>
      <c r="N329" t="s">
        <v>1819</v>
      </c>
      <c r="O329" t="s">
        <v>34</v>
      </c>
      <c r="P329" t="s">
        <v>78</v>
      </c>
      <c r="Q329" t="s">
        <v>182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37</v>
      </c>
    </row>
    <row r="330" spans="1:23" x14ac:dyDescent="0.25">
      <c r="A330" t="s">
        <v>1821</v>
      </c>
      <c r="B330" s="1">
        <v>43473</v>
      </c>
      <c r="C330" s="1">
        <v>43478</v>
      </c>
      <c r="D330" t="s">
        <v>95</v>
      </c>
      <c r="E330" t="s">
        <v>1822</v>
      </c>
      <c r="F330" t="s">
        <v>1823</v>
      </c>
      <c r="G330" t="s">
        <v>27</v>
      </c>
      <c r="H330" t="s">
        <v>1824</v>
      </c>
      <c r="I330" t="s">
        <v>1824</v>
      </c>
      <c r="J330" t="s">
        <v>1825</v>
      </c>
      <c r="L330" t="s">
        <v>76</v>
      </c>
      <c r="M330" t="s">
        <v>76</v>
      </c>
      <c r="N330" t="s">
        <v>1826</v>
      </c>
      <c r="O330" t="s">
        <v>49</v>
      </c>
      <c r="P330" t="s">
        <v>362</v>
      </c>
      <c r="Q330" t="s">
        <v>182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03</v>
      </c>
    </row>
    <row r="331" spans="1:23" x14ac:dyDescent="0.25">
      <c r="A331" t="s">
        <v>1828</v>
      </c>
      <c r="B331" s="1">
        <v>44472</v>
      </c>
      <c r="C331" s="1">
        <v>44479</v>
      </c>
      <c r="D331" t="s">
        <v>95</v>
      </c>
      <c r="E331" t="s">
        <v>1829</v>
      </c>
      <c r="F331" t="s">
        <v>1830</v>
      </c>
      <c r="G331" t="s">
        <v>42</v>
      </c>
      <c r="H331" t="s">
        <v>1831</v>
      </c>
      <c r="I331" t="s">
        <v>1832</v>
      </c>
      <c r="J331" t="s">
        <v>30</v>
      </c>
      <c r="K331">
        <v>47905</v>
      </c>
      <c r="L331" t="s">
        <v>31</v>
      </c>
      <c r="M331" t="s">
        <v>69</v>
      </c>
      <c r="N331" t="s">
        <v>849</v>
      </c>
      <c r="O331" t="s">
        <v>34</v>
      </c>
      <c r="P331" t="s">
        <v>78</v>
      </c>
      <c r="Q331" t="s">
        <v>850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61</v>
      </c>
    </row>
    <row r="332" spans="1:23" x14ac:dyDescent="0.25">
      <c r="A332" t="s">
        <v>1833</v>
      </c>
      <c r="B332" s="1">
        <v>44407</v>
      </c>
      <c r="C332" s="1">
        <v>44407</v>
      </c>
      <c r="D332" t="s">
        <v>24</v>
      </c>
      <c r="E332" t="s">
        <v>1834</v>
      </c>
      <c r="F332" t="s">
        <v>1835</v>
      </c>
      <c r="G332" t="s">
        <v>42</v>
      </c>
      <c r="H332" t="s">
        <v>1836</v>
      </c>
      <c r="I332" t="s">
        <v>1837</v>
      </c>
      <c r="J332" t="s">
        <v>1302</v>
      </c>
      <c r="L332" t="s">
        <v>46</v>
      </c>
      <c r="M332" t="s">
        <v>162</v>
      </c>
      <c r="N332" t="s">
        <v>1838</v>
      </c>
      <c r="O332" t="s">
        <v>34</v>
      </c>
      <c r="P332" t="s">
        <v>78</v>
      </c>
      <c r="Q332" t="s">
        <v>183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37</v>
      </c>
    </row>
    <row r="333" spans="1:23" x14ac:dyDescent="0.25">
      <c r="A333" t="s">
        <v>23</v>
      </c>
      <c r="B333" s="1">
        <v>44043</v>
      </c>
      <c r="C333" s="1">
        <v>44043</v>
      </c>
      <c r="D333" t="s">
        <v>24</v>
      </c>
      <c r="E333" t="s">
        <v>25</v>
      </c>
      <c r="F333" t="s">
        <v>26</v>
      </c>
      <c r="G333" t="s">
        <v>27</v>
      </c>
      <c r="H333" t="s">
        <v>28</v>
      </c>
      <c r="I333" t="s">
        <v>29</v>
      </c>
      <c r="J333" t="s">
        <v>30</v>
      </c>
      <c r="K333">
        <v>10024</v>
      </c>
      <c r="L333" t="s">
        <v>31</v>
      </c>
      <c r="M333" t="s">
        <v>32</v>
      </c>
      <c r="N333" t="s">
        <v>1840</v>
      </c>
      <c r="O333" t="s">
        <v>49</v>
      </c>
      <c r="P333" t="s">
        <v>101</v>
      </c>
      <c r="Q333" t="s">
        <v>184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37</v>
      </c>
    </row>
    <row r="334" spans="1:23" x14ac:dyDescent="0.25">
      <c r="A334" t="s">
        <v>1842</v>
      </c>
      <c r="B334" s="1">
        <v>44681</v>
      </c>
      <c r="C334" s="1">
        <v>44685</v>
      </c>
      <c r="D334" t="s">
        <v>95</v>
      </c>
      <c r="E334" t="s">
        <v>1843</v>
      </c>
      <c r="F334" t="s">
        <v>1844</v>
      </c>
      <c r="G334" t="s">
        <v>65</v>
      </c>
      <c r="H334" t="s">
        <v>1845</v>
      </c>
      <c r="I334" t="s">
        <v>1846</v>
      </c>
      <c r="J334" t="s">
        <v>346</v>
      </c>
      <c r="L334" t="s">
        <v>46</v>
      </c>
      <c r="M334" t="s">
        <v>347</v>
      </c>
      <c r="N334" t="s">
        <v>1847</v>
      </c>
      <c r="O334" t="s">
        <v>111</v>
      </c>
      <c r="P334" t="s">
        <v>164</v>
      </c>
      <c r="Q334" t="s">
        <v>184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61</v>
      </c>
    </row>
    <row r="335" spans="1:23" x14ac:dyDescent="0.25">
      <c r="A335" t="s">
        <v>1849</v>
      </c>
      <c r="B335" s="1">
        <v>43736</v>
      </c>
      <c r="C335" s="1">
        <v>43738</v>
      </c>
      <c r="D335" t="s">
        <v>39</v>
      </c>
      <c r="E335" t="s">
        <v>1850</v>
      </c>
      <c r="F335" t="s">
        <v>1851</v>
      </c>
      <c r="G335" t="s">
        <v>27</v>
      </c>
      <c r="H335" t="s">
        <v>1852</v>
      </c>
      <c r="I335" t="s">
        <v>246</v>
      </c>
      <c r="J335" t="s">
        <v>247</v>
      </c>
      <c r="L335" t="s">
        <v>153</v>
      </c>
      <c r="M335" t="s">
        <v>69</v>
      </c>
      <c r="N335" t="s">
        <v>1853</v>
      </c>
      <c r="O335" t="s">
        <v>49</v>
      </c>
      <c r="P335" t="s">
        <v>362</v>
      </c>
      <c r="Q335" t="s">
        <v>363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03</v>
      </c>
    </row>
    <row r="336" spans="1:23" x14ac:dyDescent="0.25">
      <c r="A336" t="s">
        <v>1854</v>
      </c>
      <c r="B336" s="1">
        <v>44736</v>
      </c>
      <c r="C336" s="1">
        <v>44740</v>
      </c>
      <c r="D336" t="s">
        <v>95</v>
      </c>
      <c r="E336" t="s">
        <v>1855</v>
      </c>
      <c r="F336" t="s">
        <v>1856</v>
      </c>
      <c r="G336" t="s">
        <v>27</v>
      </c>
      <c r="H336" t="s">
        <v>83</v>
      </c>
      <c r="I336" t="s">
        <v>44</v>
      </c>
      <c r="J336" t="s">
        <v>45</v>
      </c>
      <c r="L336" t="s">
        <v>46</v>
      </c>
      <c r="M336" t="s">
        <v>47</v>
      </c>
      <c r="N336" t="s">
        <v>1857</v>
      </c>
      <c r="O336" t="s">
        <v>49</v>
      </c>
      <c r="P336" t="s">
        <v>362</v>
      </c>
      <c r="Q336" t="s">
        <v>76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61</v>
      </c>
    </row>
    <row r="337" spans="1:23" x14ac:dyDescent="0.25">
      <c r="A337" t="s">
        <v>1858</v>
      </c>
      <c r="B337" s="1">
        <v>43561</v>
      </c>
      <c r="C337" s="1">
        <v>43563</v>
      </c>
      <c r="D337" t="s">
        <v>53</v>
      </c>
      <c r="E337" t="s">
        <v>1859</v>
      </c>
      <c r="F337" t="s">
        <v>1860</v>
      </c>
      <c r="G337" t="s">
        <v>65</v>
      </c>
      <c r="H337" t="s">
        <v>1861</v>
      </c>
      <c r="I337" t="s">
        <v>1588</v>
      </c>
      <c r="J337" t="s">
        <v>508</v>
      </c>
      <c r="L337" t="s">
        <v>68</v>
      </c>
      <c r="M337" t="s">
        <v>120</v>
      </c>
      <c r="N337" t="s">
        <v>1862</v>
      </c>
      <c r="O337" t="s">
        <v>111</v>
      </c>
      <c r="P337" t="s">
        <v>794</v>
      </c>
      <c r="Q337" t="s">
        <v>186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03</v>
      </c>
    </row>
    <row r="338" spans="1:23" x14ac:dyDescent="0.25">
      <c r="A338" t="s">
        <v>1864</v>
      </c>
      <c r="B338" s="1">
        <v>44780</v>
      </c>
      <c r="C338" s="1">
        <v>44782</v>
      </c>
      <c r="D338" t="s">
        <v>39</v>
      </c>
      <c r="E338" t="s">
        <v>1865</v>
      </c>
      <c r="F338" t="s">
        <v>1866</v>
      </c>
      <c r="G338" t="s">
        <v>42</v>
      </c>
      <c r="H338" t="s">
        <v>1867</v>
      </c>
      <c r="I338" t="s">
        <v>727</v>
      </c>
      <c r="J338" t="s">
        <v>171</v>
      </c>
      <c r="L338" t="s">
        <v>68</v>
      </c>
      <c r="M338" t="s">
        <v>69</v>
      </c>
      <c r="N338" t="s">
        <v>559</v>
      </c>
      <c r="O338" t="s">
        <v>34</v>
      </c>
      <c r="P338" t="s">
        <v>59</v>
      </c>
      <c r="Q338" t="s">
        <v>560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37</v>
      </c>
    </row>
    <row r="339" spans="1:23" x14ac:dyDescent="0.25">
      <c r="A339" t="s">
        <v>1868</v>
      </c>
      <c r="B339" s="1">
        <v>44519</v>
      </c>
      <c r="C339" s="1">
        <v>44522</v>
      </c>
      <c r="D339" t="s">
        <v>39</v>
      </c>
      <c r="E339" t="s">
        <v>1869</v>
      </c>
      <c r="F339" t="s">
        <v>1870</v>
      </c>
      <c r="G339" t="s">
        <v>42</v>
      </c>
      <c r="H339" t="s">
        <v>1871</v>
      </c>
      <c r="I339" t="s">
        <v>1872</v>
      </c>
      <c r="J339" t="s">
        <v>30</v>
      </c>
      <c r="K339">
        <v>35810</v>
      </c>
      <c r="L339" t="s">
        <v>31</v>
      </c>
      <c r="M339" t="s">
        <v>120</v>
      </c>
      <c r="N339" t="s">
        <v>1873</v>
      </c>
      <c r="O339" t="s">
        <v>34</v>
      </c>
      <c r="P339" t="s">
        <v>35</v>
      </c>
      <c r="Q339" t="s">
        <v>187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37</v>
      </c>
    </row>
    <row r="340" spans="1:23" x14ac:dyDescent="0.25">
      <c r="A340" t="s">
        <v>1875</v>
      </c>
      <c r="B340" s="1">
        <v>44606</v>
      </c>
      <c r="C340" s="1">
        <v>44608</v>
      </c>
      <c r="D340" t="s">
        <v>53</v>
      </c>
      <c r="E340" t="s">
        <v>96</v>
      </c>
      <c r="F340" t="s">
        <v>97</v>
      </c>
      <c r="G340" t="s">
        <v>27</v>
      </c>
      <c r="H340" t="s">
        <v>1876</v>
      </c>
      <c r="I340" t="s">
        <v>1877</v>
      </c>
      <c r="J340" t="s">
        <v>171</v>
      </c>
      <c r="L340" t="s">
        <v>68</v>
      </c>
      <c r="M340" t="s">
        <v>69</v>
      </c>
      <c r="N340" t="s">
        <v>1878</v>
      </c>
      <c r="O340" t="s">
        <v>111</v>
      </c>
      <c r="P340" t="s">
        <v>794</v>
      </c>
      <c r="Q340" t="s">
        <v>187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37</v>
      </c>
    </row>
    <row r="341" spans="1:23" x14ac:dyDescent="0.25">
      <c r="A341" t="s">
        <v>1880</v>
      </c>
      <c r="B341" s="1">
        <v>44894</v>
      </c>
      <c r="C341" s="1">
        <v>44898</v>
      </c>
      <c r="D341" t="s">
        <v>95</v>
      </c>
      <c r="E341" t="s">
        <v>1710</v>
      </c>
      <c r="F341" t="s">
        <v>1711</v>
      </c>
      <c r="G341" t="s">
        <v>65</v>
      </c>
      <c r="H341" t="s">
        <v>614</v>
      </c>
      <c r="I341" t="s">
        <v>615</v>
      </c>
      <c r="J341" t="s">
        <v>30</v>
      </c>
      <c r="K341">
        <v>19120</v>
      </c>
      <c r="L341" t="s">
        <v>31</v>
      </c>
      <c r="M341" t="s">
        <v>32</v>
      </c>
      <c r="N341" t="s">
        <v>1881</v>
      </c>
      <c r="O341" t="s">
        <v>49</v>
      </c>
      <c r="P341" t="s">
        <v>101</v>
      </c>
      <c r="Q341" t="s">
        <v>188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03</v>
      </c>
    </row>
    <row r="342" spans="1:23" x14ac:dyDescent="0.25">
      <c r="A342" t="s">
        <v>1883</v>
      </c>
      <c r="B342" s="1">
        <v>44060</v>
      </c>
      <c r="C342" s="1">
        <v>44062</v>
      </c>
      <c r="D342" t="s">
        <v>39</v>
      </c>
      <c r="E342" t="s">
        <v>1884</v>
      </c>
      <c r="F342" t="s">
        <v>1885</v>
      </c>
      <c r="G342" t="s">
        <v>27</v>
      </c>
      <c r="H342" t="s">
        <v>1886</v>
      </c>
      <c r="I342" t="s">
        <v>1886</v>
      </c>
      <c r="J342" t="s">
        <v>1620</v>
      </c>
      <c r="L342" t="s">
        <v>144</v>
      </c>
      <c r="M342" t="s">
        <v>144</v>
      </c>
      <c r="N342" t="s">
        <v>1887</v>
      </c>
      <c r="O342" t="s">
        <v>49</v>
      </c>
      <c r="P342" t="s">
        <v>50</v>
      </c>
      <c r="Q342" t="s">
        <v>188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37</v>
      </c>
    </row>
    <row r="343" spans="1:23" x14ac:dyDescent="0.25">
      <c r="A343" t="s">
        <v>1889</v>
      </c>
      <c r="B343" s="1">
        <v>44074</v>
      </c>
      <c r="C343" s="1">
        <v>44076</v>
      </c>
      <c r="D343" t="s">
        <v>53</v>
      </c>
      <c r="E343" t="s">
        <v>1890</v>
      </c>
      <c r="F343" t="s">
        <v>1891</v>
      </c>
      <c r="G343" t="s">
        <v>42</v>
      </c>
      <c r="H343" t="s">
        <v>1281</v>
      </c>
      <c r="I343" t="s">
        <v>108</v>
      </c>
      <c r="J343" t="s">
        <v>30</v>
      </c>
      <c r="K343">
        <v>94122</v>
      </c>
      <c r="L343" t="s">
        <v>31</v>
      </c>
      <c r="M343" t="s">
        <v>109</v>
      </c>
      <c r="N343" t="s">
        <v>1892</v>
      </c>
      <c r="O343" t="s">
        <v>49</v>
      </c>
      <c r="P343" t="s">
        <v>362</v>
      </c>
      <c r="Q343" t="s">
        <v>189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03</v>
      </c>
    </row>
    <row r="344" spans="1:23" x14ac:dyDescent="0.25">
      <c r="A344" t="s">
        <v>1894</v>
      </c>
      <c r="B344" s="1">
        <v>44050</v>
      </c>
      <c r="C344" s="1">
        <v>44051</v>
      </c>
      <c r="D344" t="s">
        <v>53</v>
      </c>
      <c r="E344" t="s">
        <v>1322</v>
      </c>
      <c r="F344" t="s">
        <v>1323</v>
      </c>
      <c r="G344" t="s">
        <v>27</v>
      </c>
      <c r="H344" t="s">
        <v>1895</v>
      </c>
      <c r="I344" t="s">
        <v>1896</v>
      </c>
      <c r="J344" t="s">
        <v>152</v>
      </c>
      <c r="L344" t="s">
        <v>153</v>
      </c>
      <c r="M344" t="s">
        <v>120</v>
      </c>
      <c r="N344" t="s">
        <v>1897</v>
      </c>
      <c r="O344" t="s">
        <v>111</v>
      </c>
      <c r="P344" t="s">
        <v>164</v>
      </c>
      <c r="Q344" t="s">
        <v>233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03</v>
      </c>
    </row>
    <row r="345" spans="1:23" x14ac:dyDescent="0.25">
      <c r="A345" t="s">
        <v>1898</v>
      </c>
      <c r="B345" s="1">
        <v>44588</v>
      </c>
      <c r="C345" s="1">
        <v>44593</v>
      </c>
      <c r="D345" t="s">
        <v>95</v>
      </c>
      <c r="E345" t="s">
        <v>1899</v>
      </c>
      <c r="F345" t="s">
        <v>1900</v>
      </c>
      <c r="G345" t="s">
        <v>27</v>
      </c>
      <c r="H345" t="s">
        <v>1334</v>
      </c>
      <c r="I345" t="s">
        <v>570</v>
      </c>
      <c r="J345" t="s">
        <v>30</v>
      </c>
      <c r="K345">
        <v>31907</v>
      </c>
      <c r="L345" t="s">
        <v>31</v>
      </c>
      <c r="M345" t="s">
        <v>120</v>
      </c>
      <c r="N345" t="s">
        <v>465</v>
      </c>
      <c r="O345" t="s">
        <v>34</v>
      </c>
      <c r="P345" t="s">
        <v>59</v>
      </c>
      <c r="Q345" t="s">
        <v>466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03</v>
      </c>
    </row>
    <row r="346" spans="1:23" x14ac:dyDescent="0.25">
      <c r="A346" t="s">
        <v>1901</v>
      </c>
      <c r="B346" s="1">
        <v>43716</v>
      </c>
      <c r="C346" s="1">
        <v>43720</v>
      </c>
      <c r="D346" t="s">
        <v>95</v>
      </c>
      <c r="E346" t="s">
        <v>1902</v>
      </c>
      <c r="F346" t="s">
        <v>1903</v>
      </c>
      <c r="G346" t="s">
        <v>27</v>
      </c>
      <c r="H346" t="s">
        <v>1904</v>
      </c>
      <c r="I346" t="s">
        <v>297</v>
      </c>
      <c r="J346" t="s">
        <v>30</v>
      </c>
      <c r="K346">
        <v>78207</v>
      </c>
      <c r="L346" t="s">
        <v>31</v>
      </c>
      <c r="M346" t="s">
        <v>69</v>
      </c>
      <c r="N346" t="s">
        <v>994</v>
      </c>
      <c r="O346" t="s">
        <v>34</v>
      </c>
      <c r="P346" t="s">
        <v>291</v>
      </c>
      <c r="Q346" t="s">
        <v>995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61</v>
      </c>
    </row>
    <row r="347" spans="1:23" x14ac:dyDescent="0.25">
      <c r="A347" t="s">
        <v>1905</v>
      </c>
      <c r="B347" s="1">
        <v>44052</v>
      </c>
      <c r="C347" s="1">
        <v>44054</v>
      </c>
      <c r="D347" t="s">
        <v>53</v>
      </c>
      <c r="E347" t="s">
        <v>1906</v>
      </c>
      <c r="F347" t="s">
        <v>1907</v>
      </c>
      <c r="G347" t="s">
        <v>27</v>
      </c>
      <c r="H347" t="s">
        <v>1324</v>
      </c>
      <c r="I347" t="s">
        <v>1324</v>
      </c>
      <c r="J347" t="s">
        <v>838</v>
      </c>
      <c r="L347" t="s">
        <v>46</v>
      </c>
      <c r="M347" t="s">
        <v>347</v>
      </c>
      <c r="N347" t="s">
        <v>1908</v>
      </c>
      <c r="O347" t="s">
        <v>34</v>
      </c>
      <c r="P347" t="s">
        <v>291</v>
      </c>
      <c r="Q347" t="s">
        <v>190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37</v>
      </c>
    </row>
    <row r="348" spans="1:23" x14ac:dyDescent="0.25">
      <c r="A348" t="s">
        <v>1910</v>
      </c>
      <c r="B348" s="1">
        <v>44248</v>
      </c>
      <c r="C348" s="1">
        <v>44249</v>
      </c>
      <c r="D348" t="s">
        <v>53</v>
      </c>
      <c r="E348" t="s">
        <v>1395</v>
      </c>
      <c r="F348" t="s">
        <v>1396</v>
      </c>
      <c r="G348" t="s">
        <v>27</v>
      </c>
      <c r="H348" t="s">
        <v>706</v>
      </c>
      <c r="I348" t="s">
        <v>457</v>
      </c>
      <c r="J348" t="s">
        <v>45</v>
      </c>
      <c r="L348" t="s">
        <v>46</v>
      </c>
      <c r="M348" t="s">
        <v>47</v>
      </c>
      <c r="N348" t="s">
        <v>1911</v>
      </c>
      <c r="O348" t="s">
        <v>49</v>
      </c>
      <c r="P348" t="s">
        <v>101</v>
      </c>
      <c r="Q348" t="s">
        <v>191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03</v>
      </c>
    </row>
    <row r="349" spans="1:23" x14ac:dyDescent="0.25">
      <c r="A349" t="s">
        <v>1913</v>
      </c>
      <c r="B349" s="1">
        <v>44030</v>
      </c>
      <c r="C349" s="1">
        <v>44031</v>
      </c>
      <c r="D349" t="s">
        <v>53</v>
      </c>
      <c r="E349" t="s">
        <v>1681</v>
      </c>
      <c r="F349" t="s">
        <v>1682</v>
      </c>
      <c r="G349" t="s">
        <v>42</v>
      </c>
      <c r="H349" t="s">
        <v>1914</v>
      </c>
      <c r="I349" t="s">
        <v>1915</v>
      </c>
      <c r="J349" t="s">
        <v>45</v>
      </c>
      <c r="L349" t="s">
        <v>46</v>
      </c>
      <c r="M349" t="s">
        <v>47</v>
      </c>
      <c r="N349" t="s">
        <v>1916</v>
      </c>
      <c r="O349" t="s">
        <v>34</v>
      </c>
      <c r="P349" t="s">
        <v>35</v>
      </c>
      <c r="Q349" t="s">
        <v>191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03</v>
      </c>
    </row>
    <row r="350" spans="1:23" x14ac:dyDescent="0.25">
      <c r="A350" t="s">
        <v>1918</v>
      </c>
      <c r="B350" s="1">
        <v>43788</v>
      </c>
      <c r="C350" s="1">
        <v>43792</v>
      </c>
      <c r="D350" t="s">
        <v>95</v>
      </c>
      <c r="E350" t="s">
        <v>1919</v>
      </c>
      <c r="F350" t="s">
        <v>1920</v>
      </c>
      <c r="G350" t="s">
        <v>27</v>
      </c>
      <c r="H350" t="s">
        <v>1921</v>
      </c>
      <c r="I350" t="s">
        <v>29</v>
      </c>
      <c r="J350" t="s">
        <v>30</v>
      </c>
      <c r="K350">
        <v>14701</v>
      </c>
      <c r="L350" t="s">
        <v>31</v>
      </c>
      <c r="M350" t="s">
        <v>32</v>
      </c>
      <c r="N350" t="s">
        <v>267</v>
      </c>
      <c r="O350" t="s">
        <v>34</v>
      </c>
      <c r="P350" t="s">
        <v>59</v>
      </c>
      <c r="Q350" t="s">
        <v>268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03</v>
      </c>
    </row>
    <row r="351" spans="1:23" x14ac:dyDescent="0.25">
      <c r="A351" t="s">
        <v>1922</v>
      </c>
      <c r="B351" s="1">
        <v>44660</v>
      </c>
      <c r="C351" s="1">
        <v>44663</v>
      </c>
      <c r="D351" t="s">
        <v>53</v>
      </c>
      <c r="E351" t="s">
        <v>1923</v>
      </c>
      <c r="F351" t="s">
        <v>1924</v>
      </c>
      <c r="G351" t="s">
        <v>27</v>
      </c>
      <c r="H351" t="s">
        <v>1895</v>
      </c>
      <c r="I351" t="s">
        <v>1925</v>
      </c>
      <c r="J351" t="s">
        <v>171</v>
      </c>
      <c r="L351" t="s">
        <v>68</v>
      </c>
      <c r="M351" t="s">
        <v>69</v>
      </c>
      <c r="N351" t="s">
        <v>1217</v>
      </c>
      <c r="O351" t="s">
        <v>111</v>
      </c>
      <c r="P351" t="s">
        <v>794</v>
      </c>
      <c r="Q351" t="s">
        <v>1218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37</v>
      </c>
    </row>
    <row r="352" spans="1:23" x14ac:dyDescent="0.25">
      <c r="A352" t="s">
        <v>1926</v>
      </c>
      <c r="B352" s="1">
        <v>44000</v>
      </c>
      <c r="C352" s="1">
        <v>44002</v>
      </c>
      <c r="D352" t="s">
        <v>39</v>
      </c>
      <c r="E352" t="s">
        <v>1927</v>
      </c>
      <c r="F352" t="s">
        <v>1928</v>
      </c>
      <c r="G352" t="s">
        <v>27</v>
      </c>
      <c r="H352" t="s">
        <v>1929</v>
      </c>
      <c r="I352" t="s">
        <v>594</v>
      </c>
      <c r="J352" t="s">
        <v>171</v>
      </c>
      <c r="L352" t="s">
        <v>68</v>
      </c>
      <c r="M352" t="s">
        <v>69</v>
      </c>
      <c r="N352" t="s">
        <v>1930</v>
      </c>
      <c r="O352" t="s">
        <v>49</v>
      </c>
      <c r="P352" t="s">
        <v>101</v>
      </c>
      <c r="Q352" t="s">
        <v>193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61</v>
      </c>
    </row>
    <row r="353" spans="1:23" x14ac:dyDescent="0.25">
      <c r="A353" t="s">
        <v>1932</v>
      </c>
      <c r="B353" s="1">
        <v>44561</v>
      </c>
      <c r="C353" s="1">
        <v>44563</v>
      </c>
      <c r="D353" t="s">
        <v>53</v>
      </c>
      <c r="E353" t="s">
        <v>1009</v>
      </c>
      <c r="F353" t="s">
        <v>1010</v>
      </c>
      <c r="G353" t="s">
        <v>42</v>
      </c>
      <c r="H353" t="s">
        <v>1933</v>
      </c>
      <c r="I353" t="s">
        <v>289</v>
      </c>
      <c r="J353" t="s">
        <v>171</v>
      </c>
      <c r="L353" t="s">
        <v>68</v>
      </c>
      <c r="M353" t="s">
        <v>69</v>
      </c>
      <c r="N353" t="s">
        <v>935</v>
      </c>
      <c r="O353" t="s">
        <v>34</v>
      </c>
      <c r="P353" t="s">
        <v>78</v>
      </c>
      <c r="Q353" t="s">
        <v>439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03</v>
      </c>
    </row>
    <row r="354" spans="1:23" x14ac:dyDescent="0.25">
      <c r="A354" t="s">
        <v>1934</v>
      </c>
      <c r="B354" s="1">
        <v>44742</v>
      </c>
      <c r="C354" s="1">
        <v>44743</v>
      </c>
      <c r="D354" t="s">
        <v>53</v>
      </c>
      <c r="E354" t="s">
        <v>1935</v>
      </c>
      <c r="F354" t="s">
        <v>1936</v>
      </c>
      <c r="G354" t="s">
        <v>27</v>
      </c>
      <c r="H354" t="s">
        <v>266</v>
      </c>
      <c r="I354" t="s">
        <v>108</v>
      </c>
      <c r="J354" t="s">
        <v>30</v>
      </c>
      <c r="K354">
        <v>90049</v>
      </c>
      <c r="L354" t="s">
        <v>31</v>
      </c>
      <c r="M354" t="s">
        <v>109</v>
      </c>
      <c r="N354" t="s">
        <v>1937</v>
      </c>
      <c r="O354" t="s">
        <v>111</v>
      </c>
      <c r="P354" t="s">
        <v>112</v>
      </c>
      <c r="Q354" t="s">
        <v>193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03</v>
      </c>
    </row>
    <row r="355" spans="1:23" x14ac:dyDescent="0.25">
      <c r="A355" t="s">
        <v>1939</v>
      </c>
      <c r="B355" s="1">
        <v>43846</v>
      </c>
      <c r="C355" s="1">
        <v>43848</v>
      </c>
      <c r="D355" t="s">
        <v>53</v>
      </c>
      <c r="E355" t="s">
        <v>1940</v>
      </c>
      <c r="F355" t="s">
        <v>1941</v>
      </c>
      <c r="G355" t="s">
        <v>42</v>
      </c>
      <c r="H355" t="s">
        <v>1942</v>
      </c>
      <c r="I355" t="s">
        <v>575</v>
      </c>
      <c r="J355" t="s">
        <v>67</v>
      </c>
      <c r="L355" t="s">
        <v>68</v>
      </c>
      <c r="M355" t="s">
        <v>69</v>
      </c>
      <c r="N355" t="s">
        <v>1943</v>
      </c>
      <c r="O355" t="s">
        <v>111</v>
      </c>
      <c r="P355" t="s">
        <v>164</v>
      </c>
      <c r="Q355" t="s">
        <v>541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03</v>
      </c>
    </row>
    <row r="356" spans="1:23" x14ac:dyDescent="0.25">
      <c r="A356" t="s">
        <v>1944</v>
      </c>
      <c r="B356" s="1">
        <v>43994</v>
      </c>
      <c r="C356" s="1">
        <v>43996</v>
      </c>
      <c r="D356" t="s">
        <v>53</v>
      </c>
      <c r="E356" t="s">
        <v>543</v>
      </c>
      <c r="F356" t="s">
        <v>544</v>
      </c>
      <c r="G356" t="s">
        <v>27</v>
      </c>
      <c r="H356" t="s">
        <v>1945</v>
      </c>
      <c r="I356" t="s">
        <v>316</v>
      </c>
      <c r="J356" t="s">
        <v>317</v>
      </c>
      <c r="L356" t="s">
        <v>76</v>
      </c>
      <c r="M356" t="s">
        <v>76</v>
      </c>
      <c r="N356" t="s">
        <v>1946</v>
      </c>
      <c r="O356" t="s">
        <v>34</v>
      </c>
      <c r="P356" t="s">
        <v>59</v>
      </c>
      <c r="Q356" t="s">
        <v>71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61</v>
      </c>
    </row>
    <row r="357" spans="1:23" x14ac:dyDescent="0.25">
      <c r="A357" t="s">
        <v>1947</v>
      </c>
      <c r="B357" s="1">
        <v>44637</v>
      </c>
      <c r="C357" s="1">
        <v>44642</v>
      </c>
      <c r="D357" t="s">
        <v>39</v>
      </c>
      <c r="E357" t="s">
        <v>1948</v>
      </c>
      <c r="F357" t="s">
        <v>1949</v>
      </c>
      <c r="G357" t="s">
        <v>65</v>
      </c>
      <c r="H357" t="s">
        <v>83</v>
      </c>
      <c r="I357" t="s">
        <v>44</v>
      </c>
      <c r="J357" t="s">
        <v>45</v>
      </c>
      <c r="L357" t="s">
        <v>46</v>
      </c>
      <c r="M357" t="s">
        <v>47</v>
      </c>
      <c r="N357" t="s">
        <v>1950</v>
      </c>
      <c r="O357" t="s">
        <v>34</v>
      </c>
      <c r="P357" t="s">
        <v>78</v>
      </c>
      <c r="Q357" t="s">
        <v>180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61</v>
      </c>
    </row>
    <row r="358" spans="1:23" x14ac:dyDescent="0.25">
      <c r="A358" t="s">
        <v>1951</v>
      </c>
      <c r="B358" s="1">
        <v>44148</v>
      </c>
      <c r="C358" s="1">
        <v>44152</v>
      </c>
      <c r="D358" t="s">
        <v>95</v>
      </c>
      <c r="E358" t="s">
        <v>1952</v>
      </c>
      <c r="F358" t="s">
        <v>412</v>
      </c>
      <c r="G358" t="s">
        <v>27</v>
      </c>
      <c r="H358" t="s">
        <v>1953</v>
      </c>
      <c r="I358" t="s">
        <v>1954</v>
      </c>
      <c r="J358" t="s">
        <v>1955</v>
      </c>
      <c r="L358" t="s">
        <v>68</v>
      </c>
      <c r="M358" t="s">
        <v>69</v>
      </c>
      <c r="N358" t="s">
        <v>1956</v>
      </c>
      <c r="O358" t="s">
        <v>111</v>
      </c>
      <c r="P358" t="s">
        <v>164</v>
      </c>
      <c r="Q358" t="s">
        <v>195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03</v>
      </c>
    </row>
    <row r="359" spans="1:23" x14ac:dyDescent="0.25">
      <c r="A359" t="s">
        <v>1958</v>
      </c>
      <c r="B359" s="1">
        <v>44527</v>
      </c>
      <c r="C359" s="1">
        <v>44531</v>
      </c>
      <c r="D359" t="s">
        <v>95</v>
      </c>
      <c r="E359" t="s">
        <v>1959</v>
      </c>
      <c r="F359" t="s">
        <v>1960</v>
      </c>
      <c r="G359" t="s">
        <v>27</v>
      </c>
      <c r="H359" t="s">
        <v>266</v>
      </c>
      <c r="I359" t="s">
        <v>108</v>
      </c>
      <c r="J359" t="s">
        <v>30</v>
      </c>
      <c r="K359">
        <v>90045</v>
      </c>
      <c r="L359" t="s">
        <v>31</v>
      </c>
      <c r="M359" t="s">
        <v>109</v>
      </c>
      <c r="N359" t="s">
        <v>1961</v>
      </c>
      <c r="O359" t="s">
        <v>49</v>
      </c>
      <c r="P359" t="s">
        <v>362</v>
      </c>
      <c r="Q359" t="s">
        <v>196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61</v>
      </c>
    </row>
    <row r="360" spans="1:23" x14ac:dyDescent="0.25">
      <c r="A360" t="s">
        <v>1963</v>
      </c>
      <c r="B360" s="1">
        <v>44171</v>
      </c>
      <c r="C360" s="1">
        <v>44173</v>
      </c>
      <c r="D360" t="s">
        <v>39</v>
      </c>
      <c r="E360" t="s">
        <v>1964</v>
      </c>
      <c r="F360" t="s">
        <v>1965</v>
      </c>
      <c r="G360" t="s">
        <v>65</v>
      </c>
      <c r="H360" t="s">
        <v>1966</v>
      </c>
      <c r="I360" t="s">
        <v>1832</v>
      </c>
      <c r="J360" t="s">
        <v>30</v>
      </c>
      <c r="K360">
        <v>46203</v>
      </c>
      <c r="L360" t="s">
        <v>31</v>
      </c>
      <c r="M360" t="s">
        <v>69</v>
      </c>
      <c r="N360" t="s">
        <v>1644</v>
      </c>
      <c r="O360" t="s">
        <v>34</v>
      </c>
      <c r="P360" t="s">
        <v>78</v>
      </c>
      <c r="Q360" t="s">
        <v>164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37</v>
      </c>
    </row>
    <row r="361" spans="1:23" x14ac:dyDescent="0.25">
      <c r="A361" t="s">
        <v>1967</v>
      </c>
      <c r="B361" s="1">
        <v>44697</v>
      </c>
      <c r="C361" s="1">
        <v>44700</v>
      </c>
      <c r="D361" t="s">
        <v>53</v>
      </c>
      <c r="E361" t="s">
        <v>745</v>
      </c>
      <c r="F361" t="s">
        <v>746</v>
      </c>
      <c r="G361" t="s">
        <v>65</v>
      </c>
      <c r="H361" t="s">
        <v>1968</v>
      </c>
      <c r="I361" t="s">
        <v>727</v>
      </c>
      <c r="J361" t="s">
        <v>171</v>
      </c>
      <c r="L361" t="s">
        <v>68</v>
      </c>
      <c r="M361" t="s">
        <v>69</v>
      </c>
      <c r="N361" t="s">
        <v>1969</v>
      </c>
      <c r="O361" t="s">
        <v>49</v>
      </c>
      <c r="P361" t="s">
        <v>362</v>
      </c>
      <c r="Q361" t="s">
        <v>1970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03</v>
      </c>
    </row>
    <row r="362" spans="1:23" x14ac:dyDescent="0.25">
      <c r="A362" t="s">
        <v>1971</v>
      </c>
      <c r="B362" s="1">
        <v>44920</v>
      </c>
      <c r="C362" s="1">
        <v>44921</v>
      </c>
      <c r="D362" t="s">
        <v>53</v>
      </c>
      <c r="E362" t="s">
        <v>1972</v>
      </c>
      <c r="F362" t="s">
        <v>1973</v>
      </c>
      <c r="G362" t="s">
        <v>65</v>
      </c>
      <c r="H362" t="s">
        <v>266</v>
      </c>
      <c r="I362" t="s">
        <v>108</v>
      </c>
      <c r="J362" t="s">
        <v>30</v>
      </c>
      <c r="K362">
        <v>90049</v>
      </c>
      <c r="L362" t="s">
        <v>31</v>
      </c>
      <c r="M362" t="s">
        <v>109</v>
      </c>
      <c r="N362" t="s">
        <v>422</v>
      </c>
      <c r="O362" t="s">
        <v>34</v>
      </c>
      <c r="P362" t="s">
        <v>78</v>
      </c>
      <c r="Q362" t="s">
        <v>423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37</v>
      </c>
    </row>
    <row r="363" spans="1:23" x14ac:dyDescent="0.25">
      <c r="A363" t="s">
        <v>1974</v>
      </c>
      <c r="B363" s="1">
        <v>44917</v>
      </c>
      <c r="C363" s="1">
        <v>44919</v>
      </c>
      <c r="D363" t="s">
        <v>53</v>
      </c>
      <c r="E363" t="s">
        <v>667</v>
      </c>
      <c r="F363" t="s">
        <v>668</v>
      </c>
      <c r="G363" t="s">
        <v>42</v>
      </c>
      <c r="H363" t="s">
        <v>245</v>
      </c>
      <c r="I363" t="s">
        <v>246</v>
      </c>
      <c r="J363" t="s">
        <v>247</v>
      </c>
      <c r="L363" t="s">
        <v>153</v>
      </c>
      <c r="M363" t="s">
        <v>69</v>
      </c>
      <c r="N363" t="s">
        <v>154</v>
      </c>
      <c r="O363" t="s">
        <v>49</v>
      </c>
      <c r="P363" t="s">
        <v>50</v>
      </c>
      <c r="Q363" t="s">
        <v>155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03</v>
      </c>
    </row>
    <row r="364" spans="1:23" x14ac:dyDescent="0.25">
      <c r="A364" t="s">
        <v>1975</v>
      </c>
      <c r="B364" s="1">
        <v>44453</v>
      </c>
      <c r="C364" s="1">
        <v>44453</v>
      </c>
      <c r="D364" t="s">
        <v>24</v>
      </c>
      <c r="E364" t="s">
        <v>1976</v>
      </c>
      <c r="F364" t="s">
        <v>1977</v>
      </c>
      <c r="G364" t="s">
        <v>65</v>
      </c>
      <c r="H364" t="s">
        <v>1978</v>
      </c>
      <c r="I364" t="s">
        <v>1979</v>
      </c>
      <c r="J364" t="s">
        <v>1980</v>
      </c>
      <c r="L364" t="s">
        <v>46</v>
      </c>
      <c r="M364" t="s">
        <v>136</v>
      </c>
      <c r="N364" t="s">
        <v>1981</v>
      </c>
      <c r="O364" t="s">
        <v>34</v>
      </c>
      <c r="P364" t="s">
        <v>59</v>
      </c>
      <c r="Q364" t="s">
        <v>319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61</v>
      </c>
    </row>
    <row r="365" spans="1:23" x14ac:dyDescent="0.25">
      <c r="A365" t="s">
        <v>1982</v>
      </c>
      <c r="B365" s="1">
        <v>44203</v>
      </c>
      <c r="C365" s="1">
        <v>44209</v>
      </c>
      <c r="D365" t="s">
        <v>95</v>
      </c>
      <c r="E365" t="s">
        <v>1983</v>
      </c>
      <c r="F365" t="s">
        <v>1984</v>
      </c>
      <c r="G365" t="s">
        <v>27</v>
      </c>
      <c r="H365" t="s">
        <v>83</v>
      </c>
      <c r="I365" t="s">
        <v>44</v>
      </c>
      <c r="J365" t="s">
        <v>45</v>
      </c>
      <c r="L365" t="s">
        <v>46</v>
      </c>
      <c r="M365" t="s">
        <v>47</v>
      </c>
      <c r="N365" t="s">
        <v>1985</v>
      </c>
      <c r="O365" t="s">
        <v>49</v>
      </c>
      <c r="P365" t="s">
        <v>101</v>
      </c>
      <c r="Q365" t="s">
        <v>1986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61</v>
      </c>
    </row>
    <row r="366" spans="1:23" x14ac:dyDescent="0.25">
      <c r="A366" t="s">
        <v>1987</v>
      </c>
      <c r="B366" s="1">
        <v>44739</v>
      </c>
      <c r="C366" s="1">
        <v>44739</v>
      </c>
      <c r="D366" t="s">
        <v>24</v>
      </c>
      <c r="E366" t="s">
        <v>1658</v>
      </c>
      <c r="F366" t="s">
        <v>1659</v>
      </c>
      <c r="G366" t="s">
        <v>65</v>
      </c>
      <c r="H366" t="s">
        <v>1988</v>
      </c>
      <c r="I366" t="s">
        <v>1989</v>
      </c>
      <c r="J366" t="s">
        <v>171</v>
      </c>
      <c r="L366" t="s">
        <v>68</v>
      </c>
      <c r="M366" t="s">
        <v>69</v>
      </c>
      <c r="N366" t="s">
        <v>1776</v>
      </c>
      <c r="O366" t="s">
        <v>34</v>
      </c>
      <c r="P366" t="s">
        <v>78</v>
      </c>
      <c r="Q366" t="s">
        <v>177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37</v>
      </c>
    </row>
    <row r="367" spans="1:23" x14ac:dyDescent="0.25">
      <c r="A367" t="s">
        <v>1990</v>
      </c>
      <c r="B367" s="1">
        <v>44025</v>
      </c>
      <c r="C367" s="1">
        <v>44028</v>
      </c>
      <c r="D367" t="s">
        <v>39</v>
      </c>
      <c r="E367" t="s">
        <v>1991</v>
      </c>
      <c r="F367" t="s">
        <v>1992</v>
      </c>
      <c r="G367" t="s">
        <v>27</v>
      </c>
      <c r="H367" t="s">
        <v>1993</v>
      </c>
      <c r="I367" t="s">
        <v>1994</v>
      </c>
      <c r="J367" t="s">
        <v>1995</v>
      </c>
      <c r="L367" t="s">
        <v>68</v>
      </c>
      <c r="M367" t="s">
        <v>231</v>
      </c>
      <c r="N367" t="s">
        <v>1996</v>
      </c>
      <c r="O367" t="s">
        <v>34</v>
      </c>
      <c r="P367" t="s">
        <v>291</v>
      </c>
      <c r="Q367" t="s">
        <v>1997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37</v>
      </c>
    </row>
    <row r="368" spans="1:23" x14ac:dyDescent="0.25">
      <c r="A368" t="s">
        <v>1998</v>
      </c>
      <c r="B368" s="1">
        <v>44603</v>
      </c>
      <c r="C368" s="1">
        <v>44603</v>
      </c>
      <c r="D368" t="s">
        <v>24</v>
      </c>
      <c r="E368" t="s">
        <v>1999</v>
      </c>
      <c r="F368" t="s">
        <v>2000</v>
      </c>
      <c r="G368" t="s">
        <v>27</v>
      </c>
      <c r="H368" t="s">
        <v>2001</v>
      </c>
      <c r="I368" t="s">
        <v>812</v>
      </c>
      <c r="J368" t="s">
        <v>45</v>
      </c>
      <c r="L368" t="s">
        <v>46</v>
      </c>
      <c r="M368" t="s">
        <v>47</v>
      </c>
      <c r="N368" t="s">
        <v>2002</v>
      </c>
      <c r="O368" t="s">
        <v>34</v>
      </c>
      <c r="P368" t="s">
        <v>78</v>
      </c>
      <c r="Q368" t="s">
        <v>2003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37</v>
      </c>
    </row>
    <row r="369" spans="1:23" x14ac:dyDescent="0.25">
      <c r="A369" t="s">
        <v>2004</v>
      </c>
      <c r="B369" s="1">
        <v>44710</v>
      </c>
      <c r="C369" s="1">
        <v>44717</v>
      </c>
      <c r="D369" t="s">
        <v>95</v>
      </c>
      <c r="E369" t="s">
        <v>821</v>
      </c>
      <c r="F369" t="s">
        <v>822</v>
      </c>
      <c r="G369" t="s">
        <v>27</v>
      </c>
      <c r="H369" t="s">
        <v>811</v>
      </c>
      <c r="I369" t="s">
        <v>812</v>
      </c>
      <c r="J369" t="s">
        <v>45</v>
      </c>
      <c r="L369" t="s">
        <v>46</v>
      </c>
      <c r="M369" t="s">
        <v>47</v>
      </c>
      <c r="N369" t="s">
        <v>2005</v>
      </c>
      <c r="O369" t="s">
        <v>34</v>
      </c>
      <c r="P369" t="s">
        <v>78</v>
      </c>
      <c r="Q369" t="s">
        <v>2006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14</v>
      </c>
    </row>
    <row r="370" spans="1:23" x14ac:dyDescent="0.25">
      <c r="A370" t="s">
        <v>2007</v>
      </c>
      <c r="B370" s="1">
        <v>44667</v>
      </c>
      <c r="C370" s="1">
        <v>44669</v>
      </c>
      <c r="D370" t="s">
        <v>39</v>
      </c>
      <c r="E370" t="s">
        <v>2008</v>
      </c>
      <c r="F370" t="s">
        <v>2009</v>
      </c>
      <c r="G370" t="s">
        <v>27</v>
      </c>
      <c r="H370" t="s">
        <v>1060</v>
      </c>
      <c r="I370" t="s">
        <v>1061</v>
      </c>
      <c r="J370" t="s">
        <v>346</v>
      </c>
      <c r="L370" t="s">
        <v>46</v>
      </c>
      <c r="M370" t="s">
        <v>347</v>
      </c>
      <c r="N370" t="s">
        <v>2010</v>
      </c>
      <c r="O370" t="s">
        <v>111</v>
      </c>
      <c r="P370" t="s">
        <v>794</v>
      </c>
      <c r="Q370" t="s">
        <v>1218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03</v>
      </c>
    </row>
    <row r="371" spans="1:23" x14ac:dyDescent="0.25">
      <c r="A371" t="s">
        <v>2011</v>
      </c>
      <c r="B371" s="1">
        <v>44892</v>
      </c>
      <c r="C371" s="1">
        <v>44894</v>
      </c>
      <c r="D371" t="s">
        <v>53</v>
      </c>
      <c r="E371" t="s">
        <v>2012</v>
      </c>
      <c r="F371" t="s">
        <v>2013</v>
      </c>
      <c r="G371" t="s">
        <v>42</v>
      </c>
      <c r="H371" t="s">
        <v>2014</v>
      </c>
      <c r="I371" t="s">
        <v>170</v>
      </c>
      <c r="J371" t="s">
        <v>171</v>
      </c>
      <c r="L371" t="s">
        <v>68</v>
      </c>
      <c r="M371" t="s">
        <v>69</v>
      </c>
      <c r="N371" t="s">
        <v>2015</v>
      </c>
      <c r="O371" t="s">
        <v>49</v>
      </c>
      <c r="P371" t="s">
        <v>362</v>
      </c>
      <c r="Q371" t="s">
        <v>2016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37</v>
      </c>
    </row>
    <row r="372" spans="1:23" x14ac:dyDescent="0.25">
      <c r="A372" t="s">
        <v>2017</v>
      </c>
      <c r="B372" s="1">
        <v>43778</v>
      </c>
      <c r="C372" s="1">
        <v>43780</v>
      </c>
      <c r="D372" t="s">
        <v>53</v>
      </c>
      <c r="E372" t="s">
        <v>2018</v>
      </c>
      <c r="F372" t="s">
        <v>2019</v>
      </c>
      <c r="G372" t="s">
        <v>42</v>
      </c>
      <c r="H372" t="s">
        <v>2020</v>
      </c>
      <c r="I372" t="s">
        <v>1581</v>
      </c>
      <c r="J372" t="s">
        <v>274</v>
      </c>
      <c r="L372" t="s">
        <v>46</v>
      </c>
      <c r="M372" t="s">
        <v>136</v>
      </c>
      <c r="N372" t="s">
        <v>2021</v>
      </c>
      <c r="O372" t="s">
        <v>49</v>
      </c>
      <c r="P372" t="s">
        <v>50</v>
      </c>
      <c r="Q372" t="s">
        <v>2022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37</v>
      </c>
    </row>
    <row r="373" spans="1:23" x14ac:dyDescent="0.25">
      <c r="A373" t="s">
        <v>2023</v>
      </c>
      <c r="B373" s="1">
        <v>44822</v>
      </c>
      <c r="C373" s="1">
        <v>44822</v>
      </c>
      <c r="D373" t="s">
        <v>24</v>
      </c>
      <c r="E373" t="s">
        <v>2024</v>
      </c>
      <c r="F373" t="s">
        <v>2025</v>
      </c>
      <c r="G373" t="s">
        <v>42</v>
      </c>
      <c r="H373" t="s">
        <v>2026</v>
      </c>
      <c r="I373" t="s">
        <v>727</v>
      </c>
      <c r="J373" t="s">
        <v>171</v>
      </c>
      <c r="L373" t="s">
        <v>68</v>
      </c>
      <c r="M373" t="s">
        <v>69</v>
      </c>
      <c r="N373" t="s">
        <v>1102</v>
      </c>
      <c r="O373" t="s">
        <v>49</v>
      </c>
      <c r="P373" t="s">
        <v>362</v>
      </c>
      <c r="Q373" t="s">
        <v>80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03</v>
      </c>
    </row>
    <row r="374" spans="1:23" x14ac:dyDescent="0.25">
      <c r="A374" t="s">
        <v>2027</v>
      </c>
      <c r="B374" s="1">
        <v>44616</v>
      </c>
      <c r="C374" s="1">
        <v>44619</v>
      </c>
      <c r="D374" t="s">
        <v>53</v>
      </c>
      <c r="E374" t="s">
        <v>2028</v>
      </c>
      <c r="F374" t="s">
        <v>2029</v>
      </c>
      <c r="G374" t="s">
        <v>27</v>
      </c>
      <c r="H374" t="s">
        <v>2030</v>
      </c>
      <c r="I374" t="s">
        <v>2031</v>
      </c>
      <c r="J374" t="s">
        <v>737</v>
      </c>
      <c r="L374" t="s">
        <v>153</v>
      </c>
      <c r="M374" t="s">
        <v>120</v>
      </c>
      <c r="N374" t="s">
        <v>1554</v>
      </c>
      <c r="O374" t="s">
        <v>34</v>
      </c>
      <c r="P374" t="s">
        <v>78</v>
      </c>
      <c r="Q374" t="s">
        <v>584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03</v>
      </c>
    </row>
    <row r="375" spans="1:23" x14ac:dyDescent="0.25">
      <c r="A375" t="s">
        <v>2032</v>
      </c>
      <c r="B375" s="1">
        <v>44442</v>
      </c>
      <c r="C375" s="1">
        <v>44444</v>
      </c>
      <c r="D375" t="s">
        <v>53</v>
      </c>
      <c r="E375" t="s">
        <v>2033</v>
      </c>
      <c r="F375" t="s">
        <v>2034</v>
      </c>
      <c r="G375" t="s">
        <v>42</v>
      </c>
      <c r="H375" t="s">
        <v>2035</v>
      </c>
      <c r="I375" t="s">
        <v>2036</v>
      </c>
      <c r="J375" t="s">
        <v>239</v>
      </c>
      <c r="L375" t="s">
        <v>153</v>
      </c>
      <c r="M375" t="s">
        <v>231</v>
      </c>
      <c r="N375" t="s">
        <v>2037</v>
      </c>
      <c r="O375" t="s">
        <v>49</v>
      </c>
      <c r="P375" t="s">
        <v>50</v>
      </c>
      <c r="Q375" t="s">
        <v>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37</v>
      </c>
    </row>
    <row r="376" spans="1:23" x14ac:dyDescent="0.25">
      <c r="A376" t="s">
        <v>2038</v>
      </c>
      <c r="B376" s="1">
        <v>44553</v>
      </c>
      <c r="C376" s="1">
        <v>44555</v>
      </c>
      <c r="D376" t="s">
        <v>53</v>
      </c>
      <c r="E376" t="s">
        <v>357</v>
      </c>
      <c r="F376" t="s">
        <v>358</v>
      </c>
      <c r="G376" t="s">
        <v>42</v>
      </c>
      <c r="H376" t="s">
        <v>2039</v>
      </c>
      <c r="I376" t="s">
        <v>160</v>
      </c>
      <c r="J376" t="s">
        <v>161</v>
      </c>
      <c r="L376" t="s">
        <v>46</v>
      </c>
      <c r="M376" t="s">
        <v>162</v>
      </c>
      <c r="N376" t="s">
        <v>2040</v>
      </c>
      <c r="O376" t="s">
        <v>49</v>
      </c>
      <c r="P376" t="s">
        <v>362</v>
      </c>
      <c r="Q376" t="s">
        <v>2041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37</v>
      </c>
    </row>
    <row r="377" spans="1:23" x14ac:dyDescent="0.25">
      <c r="A377" t="s">
        <v>2042</v>
      </c>
      <c r="B377" s="1">
        <v>44729</v>
      </c>
      <c r="C377" s="1">
        <v>44731</v>
      </c>
      <c r="D377" t="s">
        <v>53</v>
      </c>
      <c r="E377" t="s">
        <v>2043</v>
      </c>
      <c r="F377" t="s">
        <v>1685</v>
      </c>
      <c r="G377" t="s">
        <v>27</v>
      </c>
      <c r="H377" t="s">
        <v>2044</v>
      </c>
      <c r="I377" t="s">
        <v>2045</v>
      </c>
      <c r="J377" t="s">
        <v>2046</v>
      </c>
      <c r="L377" t="s">
        <v>76</v>
      </c>
      <c r="M377" t="s">
        <v>76</v>
      </c>
      <c r="N377" t="s">
        <v>2047</v>
      </c>
      <c r="O377" t="s">
        <v>111</v>
      </c>
      <c r="P377" t="s">
        <v>164</v>
      </c>
      <c r="Q377" t="s">
        <v>2048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37</v>
      </c>
    </row>
    <row r="378" spans="1:23" x14ac:dyDescent="0.25">
      <c r="A378" t="s">
        <v>2049</v>
      </c>
      <c r="B378" s="1">
        <v>44635</v>
      </c>
      <c r="C378" s="1">
        <v>44637</v>
      </c>
      <c r="D378" t="s">
        <v>39</v>
      </c>
      <c r="E378" t="s">
        <v>2050</v>
      </c>
      <c r="F378" t="s">
        <v>2051</v>
      </c>
      <c r="G378" t="s">
        <v>65</v>
      </c>
      <c r="H378" t="s">
        <v>1594</v>
      </c>
      <c r="I378" t="s">
        <v>1595</v>
      </c>
      <c r="J378" t="s">
        <v>1596</v>
      </c>
      <c r="L378" t="s">
        <v>46</v>
      </c>
      <c r="M378" t="s">
        <v>347</v>
      </c>
      <c r="N378" t="s">
        <v>1358</v>
      </c>
      <c r="O378" t="s">
        <v>49</v>
      </c>
      <c r="P378" t="s">
        <v>50</v>
      </c>
      <c r="Q378" t="s">
        <v>93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03</v>
      </c>
    </row>
    <row r="379" spans="1:23" x14ac:dyDescent="0.25">
      <c r="A379" t="s">
        <v>2052</v>
      </c>
      <c r="B379" s="1">
        <v>44754</v>
      </c>
      <c r="C379" s="1">
        <v>44755</v>
      </c>
      <c r="D379" t="s">
        <v>53</v>
      </c>
      <c r="E379" t="s">
        <v>1983</v>
      </c>
      <c r="F379" t="s">
        <v>1984</v>
      </c>
      <c r="G379" t="s">
        <v>27</v>
      </c>
      <c r="H379" t="s">
        <v>450</v>
      </c>
      <c r="I379" t="s">
        <v>450</v>
      </c>
      <c r="J379" t="s">
        <v>274</v>
      </c>
      <c r="L379" t="s">
        <v>46</v>
      </c>
      <c r="M379" t="s">
        <v>136</v>
      </c>
      <c r="N379" t="s">
        <v>969</v>
      </c>
      <c r="O379" t="s">
        <v>49</v>
      </c>
      <c r="P379" t="s">
        <v>362</v>
      </c>
      <c r="Q379" t="s">
        <v>970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61</v>
      </c>
    </row>
    <row r="380" spans="1:23" x14ac:dyDescent="0.25">
      <c r="A380" t="s">
        <v>2053</v>
      </c>
      <c r="B380" s="1">
        <v>44721</v>
      </c>
      <c r="C380" s="1">
        <v>44724</v>
      </c>
      <c r="D380" t="s">
        <v>53</v>
      </c>
      <c r="E380" t="s">
        <v>2054</v>
      </c>
      <c r="F380" t="s">
        <v>2055</v>
      </c>
      <c r="G380" t="s">
        <v>27</v>
      </c>
      <c r="H380" t="s">
        <v>558</v>
      </c>
      <c r="I380" t="s">
        <v>335</v>
      </c>
      <c r="J380" t="s">
        <v>230</v>
      </c>
      <c r="L380" t="s">
        <v>68</v>
      </c>
      <c r="M380" t="s">
        <v>231</v>
      </c>
      <c r="N380" t="s">
        <v>2056</v>
      </c>
      <c r="O380" t="s">
        <v>34</v>
      </c>
      <c r="P380" t="s">
        <v>291</v>
      </c>
      <c r="Q380" t="s">
        <v>2057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37</v>
      </c>
    </row>
    <row r="381" spans="1:23" x14ac:dyDescent="0.25">
      <c r="A381" t="s">
        <v>2058</v>
      </c>
      <c r="B381" s="1">
        <v>44849</v>
      </c>
      <c r="C381" s="1">
        <v>44851</v>
      </c>
      <c r="D381" t="s">
        <v>39</v>
      </c>
      <c r="E381" t="s">
        <v>2059</v>
      </c>
      <c r="F381" t="s">
        <v>2060</v>
      </c>
      <c r="G381" t="s">
        <v>27</v>
      </c>
      <c r="H381" t="s">
        <v>1546</v>
      </c>
      <c r="I381" t="s">
        <v>1546</v>
      </c>
      <c r="J381" t="s">
        <v>682</v>
      </c>
      <c r="L381" t="s">
        <v>68</v>
      </c>
      <c r="M381" t="s">
        <v>69</v>
      </c>
      <c r="N381" t="s">
        <v>2061</v>
      </c>
      <c r="O381" t="s">
        <v>111</v>
      </c>
      <c r="P381" t="s">
        <v>794</v>
      </c>
      <c r="Q381" t="s">
        <v>2062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37</v>
      </c>
    </row>
    <row r="382" spans="1:23" x14ac:dyDescent="0.25">
      <c r="A382" t="s">
        <v>2063</v>
      </c>
      <c r="B382" s="1">
        <v>44779</v>
      </c>
      <c r="C382" s="1">
        <v>44782</v>
      </c>
      <c r="D382" t="s">
        <v>39</v>
      </c>
      <c r="E382" t="s">
        <v>1923</v>
      </c>
      <c r="F382" t="s">
        <v>1924</v>
      </c>
      <c r="G382" t="s">
        <v>27</v>
      </c>
      <c r="H382" t="s">
        <v>2064</v>
      </c>
      <c r="I382" t="s">
        <v>2065</v>
      </c>
      <c r="J382" t="s">
        <v>274</v>
      </c>
      <c r="L382" t="s">
        <v>46</v>
      </c>
      <c r="M382" t="s">
        <v>136</v>
      </c>
      <c r="N382" t="s">
        <v>1515</v>
      </c>
      <c r="O382" t="s">
        <v>34</v>
      </c>
      <c r="P382" t="s">
        <v>59</v>
      </c>
      <c r="Q382" t="s">
        <v>319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03</v>
      </c>
    </row>
    <row r="383" spans="1:23" x14ac:dyDescent="0.25">
      <c r="A383" t="s">
        <v>2066</v>
      </c>
      <c r="B383" s="1">
        <v>44172</v>
      </c>
      <c r="C383" s="1">
        <v>44172</v>
      </c>
      <c r="D383" t="s">
        <v>24</v>
      </c>
      <c r="E383" t="s">
        <v>2067</v>
      </c>
      <c r="F383" t="s">
        <v>2068</v>
      </c>
      <c r="G383" t="s">
        <v>42</v>
      </c>
      <c r="H383" t="s">
        <v>2069</v>
      </c>
      <c r="I383" t="s">
        <v>1363</v>
      </c>
      <c r="J383" t="s">
        <v>171</v>
      </c>
      <c r="L383" t="s">
        <v>68</v>
      </c>
      <c r="M383" t="s">
        <v>69</v>
      </c>
      <c r="N383" t="s">
        <v>1607</v>
      </c>
      <c r="O383" t="s">
        <v>34</v>
      </c>
      <c r="P383" t="s">
        <v>78</v>
      </c>
      <c r="Q383" t="s">
        <v>160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03</v>
      </c>
    </row>
    <row r="384" spans="1:23" x14ac:dyDescent="0.25">
      <c r="A384" t="s">
        <v>2070</v>
      </c>
      <c r="B384" s="1">
        <v>44190</v>
      </c>
      <c r="C384" s="1">
        <v>44193</v>
      </c>
      <c r="D384" t="s">
        <v>39</v>
      </c>
      <c r="E384" t="s">
        <v>2071</v>
      </c>
      <c r="F384" t="s">
        <v>2072</v>
      </c>
      <c r="G384" t="s">
        <v>42</v>
      </c>
      <c r="H384" t="s">
        <v>884</v>
      </c>
      <c r="I384" t="s">
        <v>884</v>
      </c>
      <c r="J384" t="s">
        <v>885</v>
      </c>
      <c r="L384" t="s">
        <v>46</v>
      </c>
      <c r="M384" t="s">
        <v>347</v>
      </c>
      <c r="N384" t="s">
        <v>2073</v>
      </c>
      <c r="O384" t="s">
        <v>34</v>
      </c>
      <c r="P384" t="s">
        <v>59</v>
      </c>
      <c r="Q384" t="s">
        <v>71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61</v>
      </c>
    </row>
    <row r="385" spans="1:23" x14ac:dyDescent="0.25">
      <c r="A385" t="s">
        <v>784</v>
      </c>
      <c r="B385" s="1">
        <v>44332</v>
      </c>
      <c r="C385" s="1">
        <v>44336</v>
      </c>
      <c r="D385" t="s">
        <v>39</v>
      </c>
      <c r="E385" t="s">
        <v>785</v>
      </c>
      <c r="F385" t="s">
        <v>786</v>
      </c>
      <c r="G385" t="s">
        <v>27</v>
      </c>
      <c r="H385" t="s">
        <v>787</v>
      </c>
      <c r="I385" t="s">
        <v>787</v>
      </c>
      <c r="J385" t="s">
        <v>67</v>
      </c>
      <c r="L385" t="s">
        <v>68</v>
      </c>
      <c r="M385" t="s">
        <v>69</v>
      </c>
      <c r="N385" t="s">
        <v>1071</v>
      </c>
      <c r="O385" t="s">
        <v>34</v>
      </c>
      <c r="P385" t="s">
        <v>59</v>
      </c>
      <c r="Q385" t="s">
        <v>1072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03</v>
      </c>
    </row>
    <row r="386" spans="1:23" x14ac:dyDescent="0.25">
      <c r="A386" t="s">
        <v>2074</v>
      </c>
      <c r="B386" s="1">
        <v>44364</v>
      </c>
      <c r="C386" s="1">
        <v>44365</v>
      </c>
      <c r="D386" t="s">
        <v>53</v>
      </c>
      <c r="E386" t="s">
        <v>2075</v>
      </c>
      <c r="F386" t="s">
        <v>2076</v>
      </c>
      <c r="G386" t="s">
        <v>27</v>
      </c>
      <c r="H386" t="s">
        <v>2077</v>
      </c>
      <c r="I386" t="s">
        <v>2078</v>
      </c>
      <c r="J386" t="s">
        <v>415</v>
      </c>
      <c r="L386" t="s">
        <v>144</v>
      </c>
      <c r="M386" t="s">
        <v>144</v>
      </c>
      <c r="N386" t="s">
        <v>2079</v>
      </c>
      <c r="O386" t="s">
        <v>111</v>
      </c>
      <c r="P386" t="s">
        <v>794</v>
      </c>
      <c r="Q386" t="s">
        <v>186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61</v>
      </c>
    </row>
    <row r="387" spans="1:23" x14ac:dyDescent="0.25">
      <c r="A387" t="s">
        <v>2080</v>
      </c>
      <c r="B387" s="1">
        <v>44868</v>
      </c>
      <c r="C387" s="1">
        <v>44872</v>
      </c>
      <c r="D387" t="s">
        <v>95</v>
      </c>
      <c r="E387" t="s">
        <v>2081</v>
      </c>
      <c r="F387" t="s">
        <v>2082</v>
      </c>
      <c r="G387" t="s">
        <v>27</v>
      </c>
      <c r="H387" t="s">
        <v>2083</v>
      </c>
      <c r="I387" t="s">
        <v>2065</v>
      </c>
      <c r="J387" t="s">
        <v>274</v>
      </c>
      <c r="L387" t="s">
        <v>46</v>
      </c>
      <c r="M387" t="s">
        <v>136</v>
      </c>
      <c r="N387" t="s">
        <v>2084</v>
      </c>
      <c r="O387" t="s">
        <v>49</v>
      </c>
      <c r="P387" t="s">
        <v>101</v>
      </c>
      <c r="Q387" t="s">
        <v>2085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61</v>
      </c>
    </row>
    <row r="388" spans="1:23" x14ac:dyDescent="0.25">
      <c r="A388" t="s">
        <v>2086</v>
      </c>
      <c r="B388" s="1">
        <v>43979</v>
      </c>
      <c r="C388" s="1">
        <v>43982</v>
      </c>
      <c r="D388" t="s">
        <v>53</v>
      </c>
      <c r="E388" t="s">
        <v>2087</v>
      </c>
      <c r="F388" t="s">
        <v>2088</v>
      </c>
      <c r="G388" t="s">
        <v>27</v>
      </c>
      <c r="H388" t="s">
        <v>2089</v>
      </c>
      <c r="I388" t="s">
        <v>2090</v>
      </c>
      <c r="J388" t="s">
        <v>186</v>
      </c>
      <c r="L388" t="s">
        <v>68</v>
      </c>
      <c r="M388" t="s">
        <v>120</v>
      </c>
      <c r="N388" t="s">
        <v>2091</v>
      </c>
      <c r="O388" t="s">
        <v>34</v>
      </c>
      <c r="P388" t="s">
        <v>78</v>
      </c>
      <c r="Q388" t="s">
        <v>2092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37</v>
      </c>
    </row>
    <row r="389" spans="1:23" x14ac:dyDescent="0.25">
      <c r="A389" t="s">
        <v>2093</v>
      </c>
      <c r="B389" s="1">
        <v>44425</v>
      </c>
      <c r="C389" s="1">
        <v>44428</v>
      </c>
      <c r="D389" t="s">
        <v>39</v>
      </c>
      <c r="E389" t="s">
        <v>2094</v>
      </c>
      <c r="F389" t="s">
        <v>2095</v>
      </c>
      <c r="G389" t="s">
        <v>42</v>
      </c>
      <c r="H389" t="s">
        <v>2096</v>
      </c>
      <c r="I389" t="s">
        <v>335</v>
      </c>
      <c r="J389" t="s">
        <v>230</v>
      </c>
      <c r="L389" t="s">
        <v>68</v>
      </c>
      <c r="M389" t="s">
        <v>231</v>
      </c>
      <c r="N389" t="s">
        <v>1547</v>
      </c>
      <c r="O389" t="s">
        <v>49</v>
      </c>
      <c r="P389" t="s">
        <v>362</v>
      </c>
      <c r="Q389" t="s">
        <v>154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37</v>
      </c>
    </row>
    <row r="390" spans="1:23" x14ac:dyDescent="0.25">
      <c r="A390" t="s">
        <v>2097</v>
      </c>
      <c r="B390" s="1">
        <v>43619</v>
      </c>
      <c r="C390" s="1">
        <v>43621</v>
      </c>
      <c r="D390" t="s">
        <v>53</v>
      </c>
      <c r="E390" t="s">
        <v>2098</v>
      </c>
      <c r="F390" t="s">
        <v>2000</v>
      </c>
      <c r="G390" t="s">
        <v>27</v>
      </c>
      <c r="H390" t="s">
        <v>526</v>
      </c>
      <c r="I390" t="s">
        <v>526</v>
      </c>
      <c r="J390" t="s">
        <v>527</v>
      </c>
      <c r="L390" t="s">
        <v>144</v>
      </c>
      <c r="M390" t="s">
        <v>144</v>
      </c>
      <c r="N390" t="s">
        <v>2099</v>
      </c>
      <c r="O390" t="s">
        <v>49</v>
      </c>
      <c r="P390" t="s">
        <v>101</v>
      </c>
      <c r="Q390" t="s">
        <v>1986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37</v>
      </c>
    </row>
    <row r="391" spans="1:23" x14ac:dyDescent="0.25">
      <c r="A391" t="s">
        <v>2100</v>
      </c>
      <c r="B391" s="1">
        <v>43660</v>
      </c>
      <c r="C391" s="1">
        <v>43661</v>
      </c>
      <c r="D391" t="s">
        <v>53</v>
      </c>
      <c r="E391" t="s">
        <v>2101</v>
      </c>
      <c r="F391" t="s">
        <v>2102</v>
      </c>
      <c r="G391" t="s">
        <v>27</v>
      </c>
      <c r="H391" t="s">
        <v>558</v>
      </c>
      <c r="I391" t="s">
        <v>335</v>
      </c>
      <c r="J391" t="s">
        <v>230</v>
      </c>
      <c r="L391" t="s">
        <v>68</v>
      </c>
      <c r="M391" t="s">
        <v>231</v>
      </c>
      <c r="N391" t="s">
        <v>2103</v>
      </c>
      <c r="O391" t="s">
        <v>34</v>
      </c>
      <c r="P391" t="s">
        <v>291</v>
      </c>
      <c r="Q391" t="s">
        <v>2104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37</v>
      </c>
    </row>
    <row r="392" spans="1:23" x14ac:dyDescent="0.25">
      <c r="A392" t="s">
        <v>2105</v>
      </c>
      <c r="B392" s="1">
        <v>43737</v>
      </c>
      <c r="C392" s="1">
        <v>43741</v>
      </c>
      <c r="D392" t="s">
        <v>95</v>
      </c>
      <c r="E392" t="s">
        <v>2106</v>
      </c>
      <c r="F392" t="s">
        <v>2107</v>
      </c>
      <c r="G392" t="s">
        <v>42</v>
      </c>
      <c r="H392" t="s">
        <v>614</v>
      </c>
      <c r="I392" t="s">
        <v>615</v>
      </c>
      <c r="J392" t="s">
        <v>30</v>
      </c>
      <c r="K392">
        <v>19134</v>
      </c>
      <c r="L392" t="s">
        <v>31</v>
      </c>
      <c r="M392" t="s">
        <v>32</v>
      </c>
      <c r="N392" t="s">
        <v>1720</v>
      </c>
      <c r="O392" t="s">
        <v>111</v>
      </c>
      <c r="P392" t="s">
        <v>794</v>
      </c>
      <c r="Q392" t="s">
        <v>172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03</v>
      </c>
    </row>
    <row r="393" spans="1:23" x14ac:dyDescent="0.25">
      <c r="A393" t="s">
        <v>2108</v>
      </c>
      <c r="B393" s="1">
        <v>43755</v>
      </c>
      <c r="C393" s="1">
        <v>43762</v>
      </c>
      <c r="D393" t="s">
        <v>95</v>
      </c>
      <c r="E393" t="s">
        <v>365</v>
      </c>
      <c r="F393" t="s">
        <v>366</v>
      </c>
      <c r="G393" t="s">
        <v>27</v>
      </c>
      <c r="H393" t="s">
        <v>1861</v>
      </c>
      <c r="I393" t="s">
        <v>1588</v>
      </c>
      <c r="J393" t="s">
        <v>508</v>
      </c>
      <c r="L393" t="s">
        <v>68</v>
      </c>
      <c r="M393" t="s">
        <v>120</v>
      </c>
      <c r="N393" t="s">
        <v>2109</v>
      </c>
      <c r="O393" t="s">
        <v>49</v>
      </c>
      <c r="P393" t="s">
        <v>50</v>
      </c>
      <c r="Q393" t="s">
        <v>596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14</v>
      </c>
    </row>
    <row r="394" spans="1:23" x14ac:dyDescent="0.25">
      <c r="A394" t="s">
        <v>2110</v>
      </c>
      <c r="B394" s="1">
        <v>43783</v>
      </c>
      <c r="C394" s="1">
        <v>43789</v>
      </c>
      <c r="D394" t="s">
        <v>95</v>
      </c>
      <c r="E394" t="s">
        <v>2111</v>
      </c>
      <c r="F394" t="s">
        <v>2112</v>
      </c>
      <c r="G394" t="s">
        <v>65</v>
      </c>
      <c r="H394" t="s">
        <v>2113</v>
      </c>
      <c r="I394" t="s">
        <v>589</v>
      </c>
      <c r="J394" t="s">
        <v>274</v>
      </c>
      <c r="L394" t="s">
        <v>46</v>
      </c>
      <c r="M394" t="s">
        <v>136</v>
      </c>
      <c r="N394" t="s">
        <v>348</v>
      </c>
      <c r="O394" t="s">
        <v>34</v>
      </c>
      <c r="P394" t="s">
        <v>59</v>
      </c>
      <c r="Q394" t="s">
        <v>241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61</v>
      </c>
    </row>
    <row r="395" spans="1:23" x14ac:dyDescent="0.25">
      <c r="A395" t="s">
        <v>2114</v>
      </c>
      <c r="B395" s="1">
        <v>44756</v>
      </c>
      <c r="C395" s="1">
        <v>44760</v>
      </c>
      <c r="D395" t="s">
        <v>39</v>
      </c>
      <c r="E395" t="s">
        <v>872</v>
      </c>
      <c r="F395" t="s">
        <v>873</v>
      </c>
      <c r="G395" t="s">
        <v>27</v>
      </c>
      <c r="H395" t="s">
        <v>2115</v>
      </c>
      <c r="I395" t="s">
        <v>1363</v>
      </c>
      <c r="J395" t="s">
        <v>171</v>
      </c>
      <c r="L395" t="s">
        <v>68</v>
      </c>
      <c r="M395" t="s">
        <v>69</v>
      </c>
      <c r="N395" t="s">
        <v>1071</v>
      </c>
      <c r="O395" t="s">
        <v>34</v>
      </c>
      <c r="P395" t="s">
        <v>59</v>
      </c>
      <c r="Q395" t="s">
        <v>1072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03</v>
      </c>
    </row>
    <row r="396" spans="1:23" x14ac:dyDescent="0.25">
      <c r="A396" t="s">
        <v>2116</v>
      </c>
      <c r="B396" s="1">
        <v>44715</v>
      </c>
      <c r="C396" s="1">
        <v>44717</v>
      </c>
      <c r="D396" t="s">
        <v>53</v>
      </c>
      <c r="E396" t="s">
        <v>2117</v>
      </c>
      <c r="F396" t="s">
        <v>2118</v>
      </c>
      <c r="G396" t="s">
        <v>27</v>
      </c>
      <c r="H396" t="s">
        <v>1506</v>
      </c>
      <c r="I396" t="s">
        <v>1506</v>
      </c>
      <c r="J396" t="s">
        <v>539</v>
      </c>
      <c r="L396" t="s">
        <v>153</v>
      </c>
      <c r="M396" t="s">
        <v>69</v>
      </c>
      <c r="N396" t="s">
        <v>2119</v>
      </c>
      <c r="O396" t="s">
        <v>49</v>
      </c>
      <c r="P396" t="s">
        <v>362</v>
      </c>
      <c r="Q396" t="s">
        <v>425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03</v>
      </c>
    </row>
    <row r="397" spans="1:23" x14ac:dyDescent="0.25">
      <c r="A397" t="s">
        <v>2120</v>
      </c>
      <c r="B397" s="1">
        <v>44910</v>
      </c>
      <c r="C397" s="1">
        <v>44912</v>
      </c>
      <c r="D397" t="s">
        <v>39</v>
      </c>
      <c r="E397" t="s">
        <v>741</v>
      </c>
      <c r="F397" t="s">
        <v>742</v>
      </c>
      <c r="G397" t="s">
        <v>27</v>
      </c>
      <c r="H397" t="s">
        <v>2121</v>
      </c>
      <c r="I397" t="s">
        <v>582</v>
      </c>
      <c r="J397" t="s">
        <v>161</v>
      </c>
      <c r="L397" t="s">
        <v>46</v>
      </c>
      <c r="M397" t="s">
        <v>162</v>
      </c>
      <c r="N397" t="s">
        <v>2122</v>
      </c>
      <c r="O397" t="s">
        <v>34</v>
      </c>
      <c r="P397" t="s">
        <v>59</v>
      </c>
      <c r="Q397" t="s">
        <v>2123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03</v>
      </c>
    </row>
    <row r="398" spans="1:23" x14ac:dyDescent="0.25">
      <c r="A398" t="s">
        <v>2124</v>
      </c>
      <c r="B398" s="1">
        <v>44740</v>
      </c>
      <c r="C398" s="1">
        <v>44740</v>
      </c>
      <c r="D398" t="s">
        <v>24</v>
      </c>
      <c r="E398" t="s">
        <v>1655</v>
      </c>
      <c r="F398" t="s">
        <v>106</v>
      </c>
      <c r="G398" t="s">
        <v>42</v>
      </c>
      <c r="H398" t="s">
        <v>429</v>
      </c>
      <c r="I398" t="s">
        <v>430</v>
      </c>
      <c r="J398" t="s">
        <v>431</v>
      </c>
      <c r="L398" t="s">
        <v>76</v>
      </c>
      <c r="M398" t="s">
        <v>76</v>
      </c>
      <c r="N398" t="s">
        <v>2125</v>
      </c>
      <c r="O398" t="s">
        <v>111</v>
      </c>
      <c r="P398" t="s">
        <v>794</v>
      </c>
      <c r="Q398" t="s">
        <v>2126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37</v>
      </c>
    </row>
    <row r="399" spans="1:23" x14ac:dyDescent="0.25">
      <c r="A399" t="s">
        <v>2127</v>
      </c>
      <c r="B399" s="1">
        <v>44915</v>
      </c>
      <c r="C399" s="1">
        <v>44919</v>
      </c>
      <c r="D399" t="s">
        <v>95</v>
      </c>
      <c r="E399" t="s">
        <v>2071</v>
      </c>
      <c r="F399" t="s">
        <v>2072</v>
      </c>
      <c r="G399" t="s">
        <v>42</v>
      </c>
      <c r="H399" t="s">
        <v>2128</v>
      </c>
      <c r="I399" t="s">
        <v>2129</v>
      </c>
      <c r="J399" t="s">
        <v>239</v>
      </c>
      <c r="L399" t="s">
        <v>153</v>
      </c>
      <c r="M399" t="s">
        <v>231</v>
      </c>
      <c r="N399" t="s">
        <v>2130</v>
      </c>
      <c r="O399" t="s">
        <v>111</v>
      </c>
      <c r="P399" t="s">
        <v>164</v>
      </c>
      <c r="Q399" t="s">
        <v>2131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03</v>
      </c>
    </row>
    <row r="400" spans="1:23" x14ac:dyDescent="0.25">
      <c r="A400" t="s">
        <v>2132</v>
      </c>
      <c r="B400" s="1">
        <v>43867</v>
      </c>
      <c r="C400" s="1">
        <v>43870</v>
      </c>
      <c r="D400" t="s">
        <v>53</v>
      </c>
      <c r="E400" t="s">
        <v>2133</v>
      </c>
      <c r="F400" t="s">
        <v>2134</v>
      </c>
      <c r="G400" t="s">
        <v>27</v>
      </c>
      <c r="H400" t="s">
        <v>2135</v>
      </c>
      <c r="I400" t="s">
        <v>57</v>
      </c>
      <c r="J400" t="s">
        <v>45</v>
      </c>
      <c r="L400" t="s">
        <v>46</v>
      </c>
      <c r="M400" t="s">
        <v>47</v>
      </c>
      <c r="N400" t="s">
        <v>2136</v>
      </c>
      <c r="O400" t="s">
        <v>49</v>
      </c>
      <c r="P400" t="s">
        <v>50</v>
      </c>
      <c r="Q400" t="s">
        <v>93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37</v>
      </c>
    </row>
    <row r="401" spans="1:23" x14ac:dyDescent="0.25">
      <c r="A401" t="s">
        <v>2137</v>
      </c>
      <c r="B401" s="1">
        <v>43486</v>
      </c>
      <c r="C401" s="1">
        <v>43492</v>
      </c>
      <c r="D401" t="s">
        <v>95</v>
      </c>
      <c r="E401" t="s">
        <v>1556</v>
      </c>
      <c r="F401" t="s">
        <v>1557</v>
      </c>
      <c r="G401" t="s">
        <v>27</v>
      </c>
      <c r="H401" t="s">
        <v>1506</v>
      </c>
      <c r="I401" t="s">
        <v>1506</v>
      </c>
      <c r="J401" t="s">
        <v>539</v>
      </c>
      <c r="L401" t="s">
        <v>153</v>
      </c>
      <c r="M401" t="s">
        <v>69</v>
      </c>
      <c r="N401" t="s">
        <v>2138</v>
      </c>
      <c r="O401" t="s">
        <v>49</v>
      </c>
      <c r="P401" t="s">
        <v>101</v>
      </c>
      <c r="Q401" t="s">
        <v>102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14</v>
      </c>
    </row>
    <row r="402" spans="1:23" x14ac:dyDescent="0.25">
      <c r="A402" t="s">
        <v>2139</v>
      </c>
      <c r="B402" s="1">
        <v>44046</v>
      </c>
      <c r="C402" s="1">
        <v>44048</v>
      </c>
      <c r="D402" t="s">
        <v>53</v>
      </c>
      <c r="E402" t="s">
        <v>2140</v>
      </c>
      <c r="F402" t="s">
        <v>2141</v>
      </c>
      <c r="G402" t="s">
        <v>27</v>
      </c>
      <c r="H402" t="s">
        <v>2142</v>
      </c>
      <c r="I402" t="s">
        <v>2143</v>
      </c>
      <c r="J402" t="s">
        <v>152</v>
      </c>
      <c r="L402" t="s">
        <v>153</v>
      </c>
      <c r="M402" t="s">
        <v>120</v>
      </c>
      <c r="N402" t="s">
        <v>2144</v>
      </c>
      <c r="O402" t="s">
        <v>111</v>
      </c>
      <c r="P402" t="s">
        <v>794</v>
      </c>
      <c r="Q402" t="s">
        <v>177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61</v>
      </c>
    </row>
    <row r="403" spans="1:23" x14ac:dyDescent="0.25">
      <c r="A403" t="s">
        <v>2145</v>
      </c>
      <c r="B403" s="1">
        <v>44861</v>
      </c>
      <c r="C403" s="1">
        <v>44865</v>
      </c>
      <c r="D403" t="s">
        <v>39</v>
      </c>
      <c r="E403" t="s">
        <v>2146</v>
      </c>
      <c r="F403" t="s">
        <v>2147</v>
      </c>
      <c r="G403" t="s">
        <v>42</v>
      </c>
      <c r="H403" t="s">
        <v>2148</v>
      </c>
      <c r="I403" t="s">
        <v>2149</v>
      </c>
      <c r="J403" t="s">
        <v>346</v>
      </c>
      <c r="L403" t="s">
        <v>46</v>
      </c>
      <c r="M403" t="s">
        <v>347</v>
      </c>
      <c r="N403" t="s">
        <v>2150</v>
      </c>
      <c r="O403" t="s">
        <v>49</v>
      </c>
      <c r="P403" t="s">
        <v>362</v>
      </c>
      <c r="Q403" t="s">
        <v>2151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03</v>
      </c>
    </row>
    <row r="404" spans="1:23" x14ac:dyDescent="0.25">
      <c r="A404" t="s">
        <v>2152</v>
      </c>
      <c r="B404" s="1">
        <v>43888</v>
      </c>
      <c r="C404" s="1">
        <v>43894</v>
      </c>
      <c r="D404" t="s">
        <v>95</v>
      </c>
      <c r="E404" t="s">
        <v>2153</v>
      </c>
      <c r="F404" t="s">
        <v>2154</v>
      </c>
      <c r="G404" t="s">
        <v>65</v>
      </c>
      <c r="H404" t="s">
        <v>2155</v>
      </c>
      <c r="I404" t="s">
        <v>1146</v>
      </c>
      <c r="J404" t="s">
        <v>274</v>
      </c>
      <c r="L404" t="s">
        <v>46</v>
      </c>
      <c r="M404" t="s">
        <v>136</v>
      </c>
      <c r="N404" t="s">
        <v>2156</v>
      </c>
      <c r="O404" t="s">
        <v>49</v>
      </c>
      <c r="P404" t="s">
        <v>101</v>
      </c>
      <c r="Q404" t="s">
        <v>1182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61</v>
      </c>
    </row>
    <row r="405" spans="1:23" x14ac:dyDescent="0.25">
      <c r="A405" t="s">
        <v>2157</v>
      </c>
      <c r="B405" s="1">
        <v>43993</v>
      </c>
      <c r="C405" s="1">
        <v>43994</v>
      </c>
      <c r="D405" t="s">
        <v>53</v>
      </c>
      <c r="E405" t="s">
        <v>2158</v>
      </c>
      <c r="F405" t="s">
        <v>2159</v>
      </c>
      <c r="G405" t="s">
        <v>42</v>
      </c>
      <c r="H405" t="s">
        <v>2160</v>
      </c>
      <c r="I405" t="s">
        <v>2160</v>
      </c>
      <c r="J405" t="s">
        <v>415</v>
      </c>
      <c r="L405" t="s">
        <v>144</v>
      </c>
      <c r="M405" t="s">
        <v>144</v>
      </c>
      <c r="N405" t="s">
        <v>432</v>
      </c>
      <c r="O405" t="s">
        <v>34</v>
      </c>
      <c r="P405" t="s">
        <v>59</v>
      </c>
      <c r="Q405" t="s">
        <v>355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37</v>
      </c>
    </row>
    <row r="406" spans="1:23" x14ac:dyDescent="0.25">
      <c r="A406" t="s">
        <v>2161</v>
      </c>
      <c r="B406" s="1">
        <v>43519</v>
      </c>
      <c r="C406" s="1">
        <v>43522</v>
      </c>
      <c r="D406" t="s">
        <v>53</v>
      </c>
      <c r="E406" t="s">
        <v>2162</v>
      </c>
      <c r="F406" t="s">
        <v>2163</v>
      </c>
      <c r="G406" t="s">
        <v>42</v>
      </c>
      <c r="H406" t="s">
        <v>2164</v>
      </c>
      <c r="I406" t="s">
        <v>2165</v>
      </c>
      <c r="J406" t="s">
        <v>274</v>
      </c>
      <c r="L406" t="s">
        <v>46</v>
      </c>
      <c r="M406" t="s">
        <v>136</v>
      </c>
      <c r="N406" t="s">
        <v>438</v>
      </c>
      <c r="O406" t="s">
        <v>34</v>
      </c>
      <c r="P406" t="s">
        <v>78</v>
      </c>
      <c r="Q406" t="s">
        <v>439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03</v>
      </c>
    </row>
    <row r="407" spans="1:23" x14ac:dyDescent="0.25">
      <c r="A407" t="s">
        <v>2166</v>
      </c>
      <c r="B407" s="1">
        <v>44819</v>
      </c>
      <c r="C407" s="1">
        <v>44821</v>
      </c>
      <c r="D407" t="s">
        <v>53</v>
      </c>
      <c r="E407" t="s">
        <v>2167</v>
      </c>
      <c r="F407" t="s">
        <v>2168</v>
      </c>
      <c r="G407" t="s">
        <v>65</v>
      </c>
      <c r="H407" t="s">
        <v>28</v>
      </c>
      <c r="I407" t="s">
        <v>29</v>
      </c>
      <c r="J407" t="s">
        <v>30</v>
      </c>
      <c r="K407">
        <v>10035</v>
      </c>
      <c r="L407" t="s">
        <v>31</v>
      </c>
      <c r="M407" t="s">
        <v>32</v>
      </c>
      <c r="N407" t="s">
        <v>2169</v>
      </c>
      <c r="O407" t="s">
        <v>34</v>
      </c>
      <c r="P407" t="s">
        <v>59</v>
      </c>
      <c r="Q407" t="s">
        <v>2170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03</v>
      </c>
    </row>
    <row r="408" spans="1:23" x14ac:dyDescent="0.25">
      <c r="A408" t="s">
        <v>2171</v>
      </c>
      <c r="B408" s="1">
        <v>44397</v>
      </c>
      <c r="C408" s="1">
        <v>44404</v>
      </c>
      <c r="D408" t="s">
        <v>95</v>
      </c>
      <c r="E408" t="s">
        <v>2172</v>
      </c>
      <c r="F408" t="s">
        <v>2173</v>
      </c>
      <c r="G408" t="s">
        <v>65</v>
      </c>
      <c r="H408" t="s">
        <v>2174</v>
      </c>
      <c r="I408" t="s">
        <v>1686</v>
      </c>
      <c r="J408" t="s">
        <v>737</v>
      </c>
      <c r="L408" t="s">
        <v>153</v>
      </c>
      <c r="M408" t="s">
        <v>120</v>
      </c>
      <c r="N408" t="s">
        <v>2175</v>
      </c>
      <c r="O408" t="s">
        <v>49</v>
      </c>
      <c r="P408" t="s">
        <v>50</v>
      </c>
      <c r="Q408" t="s">
        <v>75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14</v>
      </c>
    </row>
    <row r="409" spans="1:23" x14ac:dyDescent="0.25">
      <c r="A409" t="s">
        <v>2176</v>
      </c>
      <c r="B409" s="1">
        <v>44284</v>
      </c>
      <c r="C409" s="1">
        <v>44287</v>
      </c>
      <c r="D409" t="s">
        <v>39</v>
      </c>
      <c r="E409" t="s">
        <v>2177</v>
      </c>
      <c r="F409" t="s">
        <v>2178</v>
      </c>
      <c r="G409" t="s">
        <v>27</v>
      </c>
      <c r="H409" t="s">
        <v>1011</v>
      </c>
      <c r="I409" t="s">
        <v>1012</v>
      </c>
      <c r="J409" t="s">
        <v>1012</v>
      </c>
      <c r="L409" t="s">
        <v>153</v>
      </c>
      <c r="M409" t="s">
        <v>69</v>
      </c>
      <c r="N409" t="s">
        <v>2179</v>
      </c>
      <c r="O409" t="s">
        <v>49</v>
      </c>
      <c r="P409" t="s">
        <v>362</v>
      </c>
      <c r="Q409" t="s">
        <v>2180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03</v>
      </c>
    </row>
    <row r="410" spans="1:23" x14ac:dyDescent="0.25">
      <c r="A410" t="s">
        <v>2181</v>
      </c>
      <c r="B410" s="1">
        <v>44857</v>
      </c>
      <c r="C410" s="1">
        <v>44859</v>
      </c>
      <c r="D410" t="s">
        <v>53</v>
      </c>
      <c r="E410" t="s">
        <v>1550</v>
      </c>
      <c r="F410" t="s">
        <v>1551</v>
      </c>
      <c r="G410" t="s">
        <v>42</v>
      </c>
      <c r="H410" t="s">
        <v>2182</v>
      </c>
      <c r="I410" t="s">
        <v>2183</v>
      </c>
      <c r="J410" t="s">
        <v>274</v>
      </c>
      <c r="L410" t="s">
        <v>46</v>
      </c>
      <c r="M410" t="s">
        <v>136</v>
      </c>
      <c r="N410" t="s">
        <v>1838</v>
      </c>
      <c r="O410" t="s">
        <v>34</v>
      </c>
      <c r="P410" t="s">
        <v>78</v>
      </c>
      <c r="Q410" t="s">
        <v>183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37</v>
      </c>
    </row>
    <row r="411" spans="1:23" x14ac:dyDescent="0.25">
      <c r="A411" t="s">
        <v>2184</v>
      </c>
      <c r="B411" s="1">
        <v>44736</v>
      </c>
      <c r="C411" s="1">
        <v>44738</v>
      </c>
      <c r="D411" t="s">
        <v>39</v>
      </c>
      <c r="E411" t="s">
        <v>2185</v>
      </c>
      <c r="F411" t="s">
        <v>2186</v>
      </c>
      <c r="G411" t="s">
        <v>27</v>
      </c>
      <c r="H411" t="s">
        <v>1552</v>
      </c>
      <c r="I411" t="s">
        <v>1553</v>
      </c>
      <c r="J411" t="s">
        <v>239</v>
      </c>
      <c r="L411" t="s">
        <v>153</v>
      </c>
      <c r="M411" t="s">
        <v>231</v>
      </c>
      <c r="N411" t="s">
        <v>2187</v>
      </c>
      <c r="O411" t="s">
        <v>34</v>
      </c>
      <c r="P411" t="s">
        <v>59</v>
      </c>
      <c r="Q411" t="s">
        <v>70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03</v>
      </c>
    </row>
    <row r="412" spans="1:23" x14ac:dyDescent="0.25">
      <c r="A412" t="s">
        <v>2188</v>
      </c>
      <c r="B412" s="1">
        <v>44499</v>
      </c>
      <c r="C412" s="1">
        <v>44505</v>
      </c>
      <c r="D412" t="s">
        <v>95</v>
      </c>
      <c r="E412" t="s">
        <v>2189</v>
      </c>
      <c r="F412" t="s">
        <v>2190</v>
      </c>
      <c r="G412" t="s">
        <v>65</v>
      </c>
      <c r="H412" t="s">
        <v>1506</v>
      </c>
      <c r="I412" t="s">
        <v>1506</v>
      </c>
      <c r="J412" t="s">
        <v>539</v>
      </c>
      <c r="L412" t="s">
        <v>153</v>
      </c>
      <c r="M412" t="s">
        <v>69</v>
      </c>
      <c r="N412" t="s">
        <v>1634</v>
      </c>
      <c r="O412" t="s">
        <v>34</v>
      </c>
      <c r="P412" t="s">
        <v>59</v>
      </c>
      <c r="Q412" t="s">
        <v>319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14</v>
      </c>
    </row>
    <row r="413" spans="1:23" x14ac:dyDescent="0.25">
      <c r="A413" t="s">
        <v>1668</v>
      </c>
      <c r="B413" s="1">
        <v>44178</v>
      </c>
      <c r="C413" s="1">
        <v>44180</v>
      </c>
      <c r="D413" t="s">
        <v>53</v>
      </c>
      <c r="E413" t="s">
        <v>1669</v>
      </c>
      <c r="F413" t="s">
        <v>271</v>
      </c>
      <c r="G413" t="s">
        <v>27</v>
      </c>
      <c r="H413" t="s">
        <v>1670</v>
      </c>
      <c r="I413" t="s">
        <v>1671</v>
      </c>
      <c r="J413" t="s">
        <v>1672</v>
      </c>
      <c r="L413" t="s">
        <v>76</v>
      </c>
      <c r="M413" t="s">
        <v>76</v>
      </c>
      <c r="N413" t="s">
        <v>2191</v>
      </c>
      <c r="O413" t="s">
        <v>34</v>
      </c>
      <c r="P413" t="s">
        <v>35</v>
      </c>
      <c r="Q413" t="s">
        <v>2192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37</v>
      </c>
    </row>
    <row r="414" spans="1:23" x14ac:dyDescent="0.25">
      <c r="A414" t="s">
        <v>2193</v>
      </c>
      <c r="B414" s="1">
        <v>44320</v>
      </c>
      <c r="C414" s="1">
        <v>44322</v>
      </c>
      <c r="D414" t="s">
        <v>53</v>
      </c>
      <c r="E414" t="s">
        <v>2194</v>
      </c>
      <c r="F414" t="s">
        <v>2195</v>
      </c>
      <c r="G414" t="s">
        <v>27</v>
      </c>
      <c r="H414" t="s">
        <v>2196</v>
      </c>
      <c r="I414" t="s">
        <v>2197</v>
      </c>
      <c r="J414" t="s">
        <v>161</v>
      </c>
      <c r="L414" t="s">
        <v>46</v>
      </c>
      <c r="M414" t="s">
        <v>162</v>
      </c>
      <c r="N414" t="s">
        <v>2198</v>
      </c>
      <c r="O414" t="s">
        <v>34</v>
      </c>
      <c r="P414" t="s">
        <v>78</v>
      </c>
      <c r="Q414" t="s">
        <v>157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03</v>
      </c>
    </row>
    <row r="415" spans="1:23" x14ac:dyDescent="0.25">
      <c r="A415" t="s">
        <v>2199</v>
      </c>
      <c r="B415" s="1">
        <v>44689</v>
      </c>
      <c r="C415" s="1">
        <v>44693</v>
      </c>
      <c r="D415" t="s">
        <v>95</v>
      </c>
      <c r="E415" t="s">
        <v>704</v>
      </c>
      <c r="F415" t="s">
        <v>705</v>
      </c>
      <c r="G415" t="s">
        <v>42</v>
      </c>
      <c r="H415" t="s">
        <v>823</v>
      </c>
      <c r="I415" t="s">
        <v>608</v>
      </c>
      <c r="J415" t="s">
        <v>30</v>
      </c>
      <c r="K415">
        <v>48234</v>
      </c>
      <c r="L415" t="s">
        <v>31</v>
      </c>
      <c r="M415" t="s">
        <v>69</v>
      </c>
      <c r="N415" t="s">
        <v>2200</v>
      </c>
      <c r="O415" t="s">
        <v>49</v>
      </c>
      <c r="P415" t="s">
        <v>50</v>
      </c>
      <c r="Q415" t="s">
        <v>2201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03</v>
      </c>
    </row>
    <row r="416" spans="1:23" x14ac:dyDescent="0.25">
      <c r="A416" t="s">
        <v>2202</v>
      </c>
      <c r="B416" s="1">
        <v>43716</v>
      </c>
      <c r="C416" s="1">
        <v>43718</v>
      </c>
      <c r="D416" t="s">
        <v>39</v>
      </c>
      <c r="E416" t="s">
        <v>2203</v>
      </c>
      <c r="F416" t="s">
        <v>2204</v>
      </c>
      <c r="G416" t="s">
        <v>65</v>
      </c>
      <c r="H416" t="s">
        <v>2205</v>
      </c>
      <c r="I416" t="s">
        <v>2206</v>
      </c>
      <c r="J416" t="s">
        <v>2207</v>
      </c>
      <c r="L416" t="s">
        <v>76</v>
      </c>
      <c r="M416" t="s">
        <v>76</v>
      </c>
      <c r="N416" t="s">
        <v>2208</v>
      </c>
      <c r="O416" t="s">
        <v>49</v>
      </c>
      <c r="P416" t="s">
        <v>101</v>
      </c>
      <c r="Q416" t="s">
        <v>2209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37</v>
      </c>
    </row>
    <row r="417" spans="1:23" x14ac:dyDescent="0.25">
      <c r="A417" t="s">
        <v>2210</v>
      </c>
      <c r="B417" s="1">
        <v>43943</v>
      </c>
      <c r="C417" s="1">
        <v>43947</v>
      </c>
      <c r="D417" t="s">
        <v>95</v>
      </c>
      <c r="E417" t="s">
        <v>2211</v>
      </c>
      <c r="F417" t="s">
        <v>2212</v>
      </c>
      <c r="G417" t="s">
        <v>42</v>
      </c>
      <c r="H417" t="s">
        <v>66</v>
      </c>
      <c r="I417" t="s">
        <v>66</v>
      </c>
      <c r="J417" t="s">
        <v>67</v>
      </c>
      <c r="L417" t="s">
        <v>68</v>
      </c>
      <c r="M417" t="s">
        <v>69</v>
      </c>
      <c r="N417" t="s">
        <v>2198</v>
      </c>
      <c r="O417" t="s">
        <v>34</v>
      </c>
      <c r="P417" t="s">
        <v>78</v>
      </c>
      <c r="Q417" t="s">
        <v>82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61</v>
      </c>
    </row>
    <row r="418" spans="1:23" x14ac:dyDescent="0.25">
      <c r="A418" t="s">
        <v>2213</v>
      </c>
      <c r="B418" s="1">
        <v>44499</v>
      </c>
      <c r="C418" s="1">
        <v>44504</v>
      </c>
      <c r="D418" t="s">
        <v>39</v>
      </c>
      <c r="E418" t="s">
        <v>2214</v>
      </c>
      <c r="F418" t="s">
        <v>705</v>
      </c>
      <c r="G418" t="s">
        <v>42</v>
      </c>
      <c r="H418" t="s">
        <v>1378</v>
      </c>
      <c r="I418" t="s">
        <v>1379</v>
      </c>
      <c r="J418" t="s">
        <v>1246</v>
      </c>
      <c r="L418" t="s">
        <v>76</v>
      </c>
      <c r="M418" t="s">
        <v>76</v>
      </c>
      <c r="N418" t="s">
        <v>2215</v>
      </c>
      <c r="O418" t="s">
        <v>34</v>
      </c>
      <c r="P418" t="s">
        <v>291</v>
      </c>
      <c r="Q418" t="s">
        <v>1997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03</v>
      </c>
    </row>
    <row r="419" spans="1:23" x14ac:dyDescent="0.25">
      <c r="A419" t="s">
        <v>2216</v>
      </c>
      <c r="B419" s="1">
        <v>43571</v>
      </c>
      <c r="C419" s="1">
        <v>43572</v>
      </c>
      <c r="D419" t="s">
        <v>53</v>
      </c>
      <c r="E419" t="s">
        <v>841</v>
      </c>
      <c r="F419" t="s">
        <v>842</v>
      </c>
      <c r="G419" t="s">
        <v>65</v>
      </c>
      <c r="H419" t="s">
        <v>2217</v>
      </c>
      <c r="I419" t="s">
        <v>1223</v>
      </c>
      <c r="J419" t="s">
        <v>161</v>
      </c>
      <c r="L419" t="s">
        <v>46</v>
      </c>
      <c r="M419" t="s">
        <v>162</v>
      </c>
      <c r="N419" t="s">
        <v>2218</v>
      </c>
      <c r="O419" t="s">
        <v>49</v>
      </c>
      <c r="P419" t="s">
        <v>50</v>
      </c>
      <c r="Q419" t="s">
        <v>2219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03</v>
      </c>
    </row>
    <row r="420" spans="1:23" x14ac:dyDescent="0.25">
      <c r="A420" t="s">
        <v>2220</v>
      </c>
      <c r="B420" s="1">
        <v>44116</v>
      </c>
      <c r="C420" s="1">
        <v>44118</v>
      </c>
      <c r="D420" t="s">
        <v>53</v>
      </c>
      <c r="E420" t="s">
        <v>2221</v>
      </c>
      <c r="F420" t="s">
        <v>2222</v>
      </c>
      <c r="G420" t="s">
        <v>65</v>
      </c>
      <c r="H420" t="s">
        <v>28</v>
      </c>
      <c r="I420" t="s">
        <v>29</v>
      </c>
      <c r="J420" t="s">
        <v>30</v>
      </c>
      <c r="K420">
        <v>10035</v>
      </c>
      <c r="L420" t="s">
        <v>31</v>
      </c>
      <c r="M420" t="s">
        <v>32</v>
      </c>
      <c r="N420" t="s">
        <v>2223</v>
      </c>
      <c r="O420" t="s">
        <v>49</v>
      </c>
      <c r="P420" t="s">
        <v>362</v>
      </c>
      <c r="Q420" t="s">
        <v>2224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37</v>
      </c>
    </row>
    <row r="421" spans="1:23" x14ac:dyDescent="0.25">
      <c r="A421" t="s">
        <v>2225</v>
      </c>
      <c r="B421" s="1">
        <v>44707</v>
      </c>
      <c r="C421" s="1">
        <v>44707</v>
      </c>
      <c r="D421" t="s">
        <v>24</v>
      </c>
      <c r="E421" t="s">
        <v>2226</v>
      </c>
      <c r="F421" t="s">
        <v>2227</v>
      </c>
      <c r="G421" t="s">
        <v>27</v>
      </c>
      <c r="H421" t="s">
        <v>28</v>
      </c>
      <c r="I421" t="s">
        <v>29</v>
      </c>
      <c r="J421" t="s">
        <v>30</v>
      </c>
      <c r="K421">
        <v>10009</v>
      </c>
      <c r="L421" t="s">
        <v>31</v>
      </c>
      <c r="M421" t="s">
        <v>32</v>
      </c>
      <c r="N421" t="s">
        <v>2228</v>
      </c>
      <c r="O421" t="s">
        <v>111</v>
      </c>
      <c r="P421" t="s">
        <v>112</v>
      </c>
      <c r="Q421" t="s">
        <v>2229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37</v>
      </c>
    </row>
    <row r="422" spans="1:23" x14ac:dyDescent="0.25">
      <c r="A422" t="s">
        <v>2230</v>
      </c>
      <c r="B422" s="1">
        <v>44865</v>
      </c>
      <c r="C422" s="1">
        <v>44869</v>
      </c>
      <c r="D422" t="s">
        <v>95</v>
      </c>
      <c r="E422" t="s">
        <v>2231</v>
      </c>
      <c r="F422" t="s">
        <v>2232</v>
      </c>
      <c r="G422" t="s">
        <v>65</v>
      </c>
      <c r="H422" t="s">
        <v>2233</v>
      </c>
      <c r="I422" t="s">
        <v>1301</v>
      </c>
      <c r="J422" t="s">
        <v>1302</v>
      </c>
      <c r="L422" t="s">
        <v>46</v>
      </c>
      <c r="M422" t="s">
        <v>162</v>
      </c>
      <c r="N422" t="s">
        <v>2234</v>
      </c>
      <c r="O422" t="s">
        <v>111</v>
      </c>
      <c r="P422" t="s">
        <v>164</v>
      </c>
      <c r="Q422" t="s">
        <v>2235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61</v>
      </c>
    </row>
    <row r="423" spans="1:23" x14ac:dyDescent="0.25">
      <c r="A423" t="s">
        <v>2236</v>
      </c>
      <c r="B423" s="1">
        <v>44298</v>
      </c>
      <c r="C423" s="1">
        <v>44300</v>
      </c>
      <c r="D423" t="s">
        <v>53</v>
      </c>
      <c r="E423" t="s">
        <v>1199</v>
      </c>
      <c r="F423" t="s">
        <v>1200</v>
      </c>
      <c r="G423" t="s">
        <v>65</v>
      </c>
      <c r="H423" t="s">
        <v>2237</v>
      </c>
      <c r="I423" t="s">
        <v>1340</v>
      </c>
      <c r="J423" t="s">
        <v>161</v>
      </c>
      <c r="L423" t="s">
        <v>46</v>
      </c>
      <c r="M423" t="s">
        <v>162</v>
      </c>
      <c r="N423" t="s">
        <v>2238</v>
      </c>
      <c r="O423" t="s">
        <v>111</v>
      </c>
      <c r="P423" t="s">
        <v>164</v>
      </c>
      <c r="Q423" t="s">
        <v>157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37</v>
      </c>
    </row>
    <row r="424" spans="1:23" x14ac:dyDescent="0.25">
      <c r="A424" t="s">
        <v>2239</v>
      </c>
      <c r="B424" s="1">
        <v>44511</v>
      </c>
      <c r="C424" s="1">
        <v>44511</v>
      </c>
      <c r="D424" t="s">
        <v>24</v>
      </c>
      <c r="E424" t="s">
        <v>2240</v>
      </c>
      <c r="F424" t="s">
        <v>2241</v>
      </c>
      <c r="G424" t="s">
        <v>65</v>
      </c>
      <c r="H424" t="s">
        <v>2242</v>
      </c>
      <c r="I424" t="s">
        <v>2243</v>
      </c>
      <c r="J424" t="s">
        <v>274</v>
      </c>
      <c r="L424" t="s">
        <v>46</v>
      </c>
      <c r="M424" t="s">
        <v>136</v>
      </c>
      <c r="N424" t="s">
        <v>2244</v>
      </c>
      <c r="O424" t="s">
        <v>34</v>
      </c>
      <c r="P424" t="s">
        <v>78</v>
      </c>
      <c r="Q424" t="s">
        <v>2245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37</v>
      </c>
    </row>
    <row r="425" spans="1:23" x14ac:dyDescent="0.25">
      <c r="A425" t="s">
        <v>2246</v>
      </c>
      <c r="B425" s="1">
        <v>44117</v>
      </c>
      <c r="C425" s="1">
        <v>44121</v>
      </c>
      <c r="D425" t="s">
        <v>95</v>
      </c>
      <c r="E425" t="s">
        <v>1332</v>
      </c>
      <c r="F425" t="s">
        <v>1333</v>
      </c>
      <c r="G425" t="s">
        <v>27</v>
      </c>
      <c r="H425" t="s">
        <v>2247</v>
      </c>
      <c r="I425" t="s">
        <v>2248</v>
      </c>
      <c r="J425" t="s">
        <v>67</v>
      </c>
      <c r="L425" t="s">
        <v>68</v>
      </c>
      <c r="M425" t="s">
        <v>69</v>
      </c>
      <c r="N425" t="s">
        <v>2249</v>
      </c>
      <c r="O425" t="s">
        <v>34</v>
      </c>
      <c r="P425" t="s">
        <v>59</v>
      </c>
      <c r="Q425" t="s">
        <v>560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03</v>
      </c>
    </row>
    <row r="426" spans="1:23" x14ac:dyDescent="0.25">
      <c r="A426" t="s">
        <v>2250</v>
      </c>
      <c r="B426" s="1">
        <v>44117</v>
      </c>
      <c r="C426" s="1">
        <v>44120</v>
      </c>
      <c r="D426" t="s">
        <v>39</v>
      </c>
      <c r="E426" t="s">
        <v>2251</v>
      </c>
      <c r="F426" t="s">
        <v>1040</v>
      </c>
      <c r="G426" t="s">
        <v>27</v>
      </c>
      <c r="H426" t="s">
        <v>1665</v>
      </c>
      <c r="I426" t="s">
        <v>1665</v>
      </c>
      <c r="J426" t="s">
        <v>91</v>
      </c>
      <c r="L426" t="s">
        <v>46</v>
      </c>
      <c r="M426" t="s">
        <v>47</v>
      </c>
      <c r="N426" t="s">
        <v>2252</v>
      </c>
      <c r="O426" t="s">
        <v>49</v>
      </c>
      <c r="P426" t="s">
        <v>50</v>
      </c>
      <c r="Q426" t="s">
        <v>406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37</v>
      </c>
    </row>
    <row r="427" spans="1:23" x14ac:dyDescent="0.25">
      <c r="A427" t="s">
        <v>2253</v>
      </c>
      <c r="B427" s="1">
        <v>44591</v>
      </c>
      <c r="C427" s="1">
        <v>44595</v>
      </c>
      <c r="D427" t="s">
        <v>95</v>
      </c>
      <c r="E427" t="s">
        <v>2254</v>
      </c>
      <c r="F427" t="s">
        <v>2255</v>
      </c>
      <c r="G427" t="s">
        <v>42</v>
      </c>
      <c r="H427" t="s">
        <v>1098</v>
      </c>
      <c r="I427" t="s">
        <v>1098</v>
      </c>
      <c r="J427" t="s">
        <v>161</v>
      </c>
      <c r="L427" t="s">
        <v>46</v>
      </c>
      <c r="M427" t="s">
        <v>162</v>
      </c>
      <c r="N427" t="s">
        <v>391</v>
      </c>
      <c r="O427" t="s">
        <v>49</v>
      </c>
      <c r="P427" t="s">
        <v>50</v>
      </c>
      <c r="Q427" t="s">
        <v>392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03</v>
      </c>
    </row>
    <row r="428" spans="1:23" x14ac:dyDescent="0.25">
      <c r="A428" t="s">
        <v>2256</v>
      </c>
      <c r="B428" s="1">
        <v>44116</v>
      </c>
      <c r="C428" s="1">
        <v>44120</v>
      </c>
      <c r="D428" t="s">
        <v>39</v>
      </c>
      <c r="E428" t="s">
        <v>2257</v>
      </c>
      <c r="F428" t="s">
        <v>2258</v>
      </c>
      <c r="G428" t="s">
        <v>27</v>
      </c>
      <c r="H428" t="s">
        <v>2259</v>
      </c>
      <c r="I428" t="s">
        <v>316</v>
      </c>
      <c r="J428" t="s">
        <v>317</v>
      </c>
      <c r="L428" t="s">
        <v>76</v>
      </c>
      <c r="M428" t="s">
        <v>76</v>
      </c>
      <c r="N428" t="s">
        <v>1656</v>
      </c>
      <c r="O428" t="s">
        <v>34</v>
      </c>
      <c r="P428" t="s">
        <v>59</v>
      </c>
      <c r="Q428" t="s">
        <v>1072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61</v>
      </c>
    </row>
    <row r="429" spans="1:23" x14ac:dyDescent="0.25">
      <c r="A429" t="s">
        <v>2260</v>
      </c>
      <c r="B429" s="1">
        <v>44536</v>
      </c>
      <c r="C429" s="1">
        <v>44540</v>
      </c>
      <c r="D429" t="s">
        <v>95</v>
      </c>
      <c r="E429" t="s">
        <v>2261</v>
      </c>
      <c r="F429" t="s">
        <v>2262</v>
      </c>
      <c r="G429" t="s">
        <v>42</v>
      </c>
      <c r="H429" t="s">
        <v>2263</v>
      </c>
      <c r="I429" t="s">
        <v>915</v>
      </c>
      <c r="J429" t="s">
        <v>30</v>
      </c>
      <c r="K429">
        <v>53132</v>
      </c>
      <c r="L429" t="s">
        <v>31</v>
      </c>
      <c r="M429" t="s">
        <v>69</v>
      </c>
      <c r="N429" t="s">
        <v>2264</v>
      </c>
      <c r="O429" t="s">
        <v>49</v>
      </c>
      <c r="P429" t="s">
        <v>50</v>
      </c>
      <c r="Q429" t="s">
        <v>2265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03</v>
      </c>
    </row>
    <row r="430" spans="1:23" x14ac:dyDescent="0.25">
      <c r="A430" t="s">
        <v>2266</v>
      </c>
      <c r="B430" s="1">
        <v>44898</v>
      </c>
      <c r="C430" s="1">
        <v>44902</v>
      </c>
      <c r="D430" t="s">
        <v>95</v>
      </c>
      <c r="E430" t="s">
        <v>2267</v>
      </c>
      <c r="F430" t="s">
        <v>2268</v>
      </c>
      <c r="G430" t="s">
        <v>27</v>
      </c>
      <c r="H430" t="s">
        <v>2269</v>
      </c>
      <c r="I430" t="s">
        <v>2270</v>
      </c>
      <c r="J430" t="s">
        <v>30</v>
      </c>
      <c r="K430">
        <v>68104</v>
      </c>
      <c r="L430" t="s">
        <v>31</v>
      </c>
      <c r="M430" t="s">
        <v>69</v>
      </c>
      <c r="N430" t="s">
        <v>2271</v>
      </c>
      <c r="O430" t="s">
        <v>34</v>
      </c>
      <c r="P430" t="s">
        <v>59</v>
      </c>
      <c r="Q430" t="s">
        <v>2272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03</v>
      </c>
    </row>
    <row r="431" spans="1:23" x14ac:dyDescent="0.25">
      <c r="A431" t="s">
        <v>2273</v>
      </c>
      <c r="B431" s="1">
        <v>44458</v>
      </c>
      <c r="C431" s="1">
        <v>44462</v>
      </c>
      <c r="D431" t="s">
        <v>95</v>
      </c>
      <c r="E431" t="s">
        <v>2274</v>
      </c>
      <c r="F431" t="s">
        <v>2275</v>
      </c>
      <c r="G431" t="s">
        <v>27</v>
      </c>
      <c r="H431" t="s">
        <v>2276</v>
      </c>
      <c r="I431" t="s">
        <v>2165</v>
      </c>
      <c r="J431" t="s">
        <v>274</v>
      </c>
      <c r="L431" t="s">
        <v>46</v>
      </c>
      <c r="M431" t="s">
        <v>136</v>
      </c>
      <c r="N431" t="s">
        <v>1239</v>
      </c>
      <c r="O431" t="s">
        <v>111</v>
      </c>
      <c r="P431" t="s">
        <v>164</v>
      </c>
      <c r="Q431" t="s">
        <v>1240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03</v>
      </c>
    </row>
    <row r="432" spans="1:23" x14ac:dyDescent="0.25">
      <c r="A432" t="s">
        <v>2277</v>
      </c>
      <c r="B432" s="1">
        <v>44196</v>
      </c>
      <c r="C432" s="1">
        <v>44201</v>
      </c>
      <c r="D432" t="s">
        <v>95</v>
      </c>
      <c r="E432" t="s">
        <v>2278</v>
      </c>
      <c r="F432" t="s">
        <v>2279</v>
      </c>
      <c r="G432" t="s">
        <v>42</v>
      </c>
      <c r="H432" t="s">
        <v>2280</v>
      </c>
      <c r="I432" t="s">
        <v>2281</v>
      </c>
      <c r="J432" t="s">
        <v>239</v>
      </c>
      <c r="L432" t="s">
        <v>153</v>
      </c>
      <c r="M432" t="s">
        <v>231</v>
      </c>
      <c r="N432" t="s">
        <v>1492</v>
      </c>
      <c r="O432" t="s">
        <v>111</v>
      </c>
      <c r="P432" t="s">
        <v>164</v>
      </c>
      <c r="Q432" t="s">
        <v>1493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03</v>
      </c>
    </row>
    <row r="433" spans="1:23" x14ac:dyDescent="0.25">
      <c r="A433" t="s">
        <v>2282</v>
      </c>
      <c r="B433" s="1">
        <v>44924</v>
      </c>
      <c r="C433" s="1">
        <v>44926</v>
      </c>
      <c r="D433" t="s">
        <v>39</v>
      </c>
      <c r="E433" t="s">
        <v>1412</v>
      </c>
      <c r="F433" t="s">
        <v>1413</v>
      </c>
      <c r="G433" t="s">
        <v>27</v>
      </c>
      <c r="H433" t="s">
        <v>2283</v>
      </c>
      <c r="I433" t="s">
        <v>1989</v>
      </c>
      <c r="J433" t="s">
        <v>171</v>
      </c>
      <c r="L433" t="s">
        <v>68</v>
      </c>
      <c r="M433" t="s">
        <v>69</v>
      </c>
      <c r="N433" t="s">
        <v>2284</v>
      </c>
      <c r="O433" t="s">
        <v>49</v>
      </c>
      <c r="P433" t="s">
        <v>101</v>
      </c>
      <c r="Q433" t="s">
        <v>1014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03</v>
      </c>
    </row>
    <row r="434" spans="1:23" x14ac:dyDescent="0.25">
      <c r="A434" t="s">
        <v>2285</v>
      </c>
      <c r="B434" s="1">
        <v>44515</v>
      </c>
      <c r="C434" s="1">
        <v>44519</v>
      </c>
      <c r="D434" t="s">
        <v>95</v>
      </c>
      <c r="E434" t="s">
        <v>2286</v>
      </c>
      <c r="F434" t="s">
        <v>2287</v>
      </c>
      <c r="G434" t="s">
        <v>27</v>
      </c>
      <c r="H434" t="s">
        <v>2288</v>
      </c>
      <c r="I434" t="s">
        <v>2289</v>
      </c>
      <c r="J434" t="s">
        <v>239</v>
      </c>
      <c r="L434" t="s">
        <v>153</v>
      </c>
      <c r="M434" t="s">
        <v>231</v>
      </c>
      <c r="N434" t="s">
        <v>2187</v>
      </c>
      <c r="O434" t="s">
        <v>34</v>
      </c>
      <c r="P434" t="s">
        <v>59</v>
      </c>
      <c r="Q434" t="s">
        <v>70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03</v>
      </c>
    </row>
    <row r="435" spans="1:23" x14ac:dyDescent="0.25">
      <c r="A435" t="s">
        <v>2290</v>
      </c>
      <c r="B435" s="1">
        <v>43720</v>
      </c>
      <c r="C435" s="1">
        <v>43725</v>
      </c>
      <c r="D435" t="s">
        <v>39</v>
      </c>
      <c r="E435" t="s">
        <v>2291</v>
      </c>
      <c r="F435" t="s">
        <v>2292</v>
      </c>
      <c r="G435" t="s">
        <v>27</v>
      </c>
      <c r="H435" t="s">
        <v>28</v>
      </c>
      <c r="I435" t="s">
        <v>29</v>
      </c>
      <c r="J435" t="s">
        <v>30</v>
      </c>
      <c r="K435">
        <v>10035</v>
      </c>
      <c r="L435" t="s">
        <v>31</v>
      </c>
      <c r="M435" t="s">
        <v>32</v>
      </c>
      <c r="N435" t="s">
        <v>298</v>
      </c>
      <c r="O435" t="s">
        <v>49</v>
      </c>
      <c r="P435" t="s">
        <v>50</v>
      </c>
      <c r="Q435" t="s">
        <v>299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61</v>
      </c>
    </row>
    <row r="436" spans="1:23" x14ac:dyDescent="0.25">
      <c r="A436" t="s">
        <v>2293</v>
      </c>
      <c r="B436" s="1">
        <v>44696</v>
      </c>
      <c r="C436" s="1">
        <v>44696</v>
      </c>
      <c r="D436" t="s">
        <v>24</v>
      </c>
      <c r="E436" t="s">
        <v>2294</v>
      </c>
      <c r="F436" t="s">
        <v>2295</v>
      </c>
      <c r="G436" t="s">
        <v>27</v>
      </c>
      <c r="H436" t="s">
        <v>2296</v>
      </c>
      <c r="I436" t="s">
        <v>108</v>
      </c>
      <c r="J436" t="s">
        <v>30</v>
      </c>
      <c r="K436">
        <v>92704</v>
      </c>
      <c r="L436" t="s">
        <v>31</v>
      </c>
      <c r="M436" t="s">
        <v>109</v>
      </c>
      <c r="N436" t="s">
        <v>2297</v>
      </c>
      <c r="O436" t="s">
        <v>34</v>
      </c>
      <c r="P436" t="s">
        <v>35</v>
      </c>
      <c r="Q436" t="s">
        <v>2298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03</v>
      </c>
    </row>
    <row r="437" spans="1:23" x14ac:dyDescent="0.25">
      <c r="A437" t="s">
        <v>2299</v>
      </c>
      <c r="B437" s="1">
        <v>44812</v>
      </c>
      <c r="C437" s="1">
        <v>44815</v>
      </c>
      <c r="D437" t="s">
        <v>53</v>
      </c>
      <c r="E437" t="s">
        <v>2300</v>
      </c>
      <c r="F437" t="s">
        <v>2301</v>
      </c>
      <c r="G437" t="s">
        <v>27</v>
      </c>
      <c r="H437" t="s">
        <v>669</v>
      </c>
      <c r="I437" t="s">
        <v>670</v>
      </c>
      <c r="J437" t="s">
        <v>671</v>
      </c>
      <c r="L437" t="s">
        <v>46</v>
      </c>
      <c r="M437" t="s">
        <v>347</v>
      </c>
      <c r="N437" t="s">
        <v>2302</v>
      </c>
      <c r="O437" t="s">
        <v>49</v>
      </c>
      <c r="P437" t="s">
        <v>362</v>
      </c>
      <c r="Q437" t="s">
        <v>1431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61</v>
      </c>
    </row>
    <row r="438" spans="1:23" x14ac:dyDescent="0.25">
      <c r="A438" t="s">
        <v>2303</v>
      </c>
      <c r="B438" s="1">
        <v>44364</v>
      </c>
      <c r="C438" s="1">
        <v>44366</v>
      </c>
      <c r="D438" t="s">
        <v>53</v>
      </c>
      <c r="E438" t="s">
        <v>2008</v>
      </c>
      <c r="F438" t="s">
        <v>2009</v>
      </c>
      <c r="G438" t="s">
        <v>27</v>
      </c>
      <c r="H438" t="s">
        <v>2304</v>
      </c>
      <c r="I438" t="s">
        <v>170</v>
      </c>
      <c r="J438" t="s">
        <v>171</v>
      </c>
      <c r="L438" t="s">
        <v>68</v>
      </c>
      <c r="M438" t="s">
        <v>69</v>
      </c>
      <c r="N438" t="s">
        <v>2305</v>
      </c>
      <c r="O438" t="s">
        <v>34</v>
      </c>
      <c r="P438" t="s">
        <v>35</v>
      </c>
      <c r="Q438" t="s">
        <v>2306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03</v>
      </c>
    </row>
    <row r="439" spans="1:23" x14ac:dyDescent="0.25">
      <c r="A439" t="s">
        <v>2307</v>
      </c>
      <c r="B439" s="1">
        <v>43807</v>
      </c>
      <c r="C439" s="1">
        <v>43807</v>
      </c>
      <c r="D439" t="s">
        <v>24</v>
      </c>
      <c r="E439" t="s">
        <v>2308</v>
      </c>
      <c r="F439" t="s">
        <v>2309</v>
      </c>
      <c r="G439" t="s">
        <v>42</v>
      </c>
      <c r="H439" t="s">
        <v>2310</v>
      </c>
      <c r="I439" t="s">
        <v>2311</v>
      </c>
      <c r="J439" t="s">
        <v>239</v>
      </c>
      <c r="L439" t="s">
        <v>153</v>
      </c>
      <c r="M439" t="s">
        <v>231</v>
      </c>
      <c r="N439" t="s">
        <v>2312</v>
      </c>
      <c r="O439" t="s">
        <v>49</v>
      </c>
      <c r="P439" t="s">
        <v>50</v>
      </c>
      <c r="Q439" t="s">
        <v>2313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03</v>
      </c>
    </row>
    <row r="440" spans="1:23" x14ac:dyDescent="0.25">
      <c r="A440" t="s">
        <v>2314</v>
      </c>
      <c r="B440" s="1">
        <v>44823</v>
      </c>
      <c r="C440" s="1">
        <v>44825</v>
      </c>
      <c r="D440" t="s">
        <v>39</v>
      </c>
      <c r="E440" t="s">
        <v>2315</v>
      </c>
      <c r="F440" t="s">
        <v>2316</v>
      </c>
      <c r="G440" t="s">
        <v>27</v>
      </c>
      <c r="H440" t="s">
        <v>562</v>
      </c>
      <c r="I440" t="s">
        <v>563</v>
      </c>
      <c r="J440" t="s">
        <v>45</v>
      </c>
      <c r="L440" t="s">
        <v>46</v>
      </c>
      <c r="M440" t="s">
        <v>47</v>
      </c>
      <c r="N440" t="s">
        <v>881</v>
      </c>
      <c r="O440" t="s">
        <v>49</v>
      </c>
      <c r="P440" t="s">
        <v>362</v>
      </c>
      <c r="Q440" t="s">
        <v>882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03</v>
      </c>
    </row>
    <row r="441" spans="1:23" x14ac:dyDescent="0.25">
      <c r="A441" t="s">
        <v>2317</v>
      </c>
      <c r="B441" s="1">
        <v>44527</v>
      </c>
      <c r="C441" s="1">
        <v>44530</v>
      </c>
      <c r="D441" t="s">
        <v>53</v>
      </c>
      <c r="E441" t="s">
        <v>2318</v>
      </c>
      <c r="F441" t="s">
        <v>2319</v>
      </c>
      <c r="G441" t="s">
        <v>42</v>
      </c>
      <c r="H441" t="s">
        <v>2320</v>
      </c>
      <c r="I441" t="s">
        <v>1872</v>
      </c>
      <c r="J441" t="s">
        <v>30</v>
      </c>
      <c r="K441">
        <v>36608</v>
      </c>
      <c r="L441" t="s">
        <v>31</v>
      </c>
      <c r="M441" t="s">
        <v>120</v>
      </c>
      <c r="N441" t="s">
        <v>2321</v>
      </c>
      <c r="O441" t="s">
        <v>34</v>
      </c>
      <c r="P441" t="s">
        <v>291</v>
      </c>
      <c r="Q441" t="s">
        <v>2322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61</v>
      </c>
    </row>
    <row r="442" spans="1:23" x14ac:dyDescent="0.25">
      <c r="A442" t="s">
        <v>2323</v>
      </c>
      <c r="B442" s="1">
        <v>44602</v>
      </c>
      <c r="C442" s="1">
        <v>44606</v>
      </c>
      <c r="D442" t="s">
        <v>95</v>
      </c>
      <c r="E442" t="s">
        <v>2324</v>
      </c>
      <c r="F442" t="s">
        <v>2325</v>
      </c>
      <c r="G442" t="s">
        <v>27</v>
      </c>
      <c r="H442" t="s">
        <v>2326</v>
      </c>
      <c r="I442" t="s">
        <v>2327</v>
      </c>
      <c r="J442" t="s">
        <v>2328</v>
      </c>
      <c r="L442" t="s">
        <v>144</v>
      </c>
      <c r="M442" t="s">
        <v>144</v>
      </c>
      <c r="N442" t="s">
        <v>2329</v>
      </c>
      <c r="O442" t="s">
        <v>111</v>
      </c>
      <c r="P442" t="s">
        <v>164</v>
      </c>
      <c r="Q442" t="s">
        <v>1213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03</v>
      </c>
    </row>
    <row r="443" spans="1:23" x14ac:dyDescent="0.25">
      <c r="A443" t="s">
        <v>2330</v>
      </c>
      <c r="B443" s="1">
        <v>44600</v>
      </c>
      <c r="C443" s="1">
        <v>44603</v>
      </c>
      <c r="D443" t="s">
        <v>53</v>
      </c>
      <c r="E443" t="s">
        <v>2331</v>
      </c>
      <c r="F443" t="s">
        <v>2332</v>
      </c>
      <c r="G443"